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6.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drawings/drawing3.xml" ContentType="application/vnd.openxmlformats-officedocument.drawing+xml"/>
  <Override PartName="/xl/worksheets/sheet39.xml" ContentType="application/vnd.openxmlformats-officedocument.spreadsheetml.worksheet+xml"/>
  <Override PartName="/xl/worksheets/sheet35.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drawings/drawing5.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drawings/drawing2.xml" ContentType="application/vnd.openxmlformats-officedocument.drawing+xml"/>
  <Override PartName="/xl/worksheets/sheet47.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3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7.xml" ContentType="application/vnd.openxmlformats-officedocument.spreadsheetml.worksheet+xml"/>
  <Override PartName="/xl/worksheets/sheet9.xml" ContentType="application/vnd.openxmlformats-officedocument.spreadsheetml.worksheet+xml"/>
  <Override PartName="/xl/drawings/drawing4.xml" ContentType="application/vnd.openxmlformats-officedocument.drawing+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25.xml" ContentType="application/vnd.openxmlformats-officedocument.spreadsheetml.worksheet+xml"/>
  <Override PartName="/xl/worksheets/sheet18.xml" ContentType="application/vnd.openxmlformats-officedocument.spreadsheetml.worksheet+xml"/>
  <Override PartName="/xl/worksheets/sheet22.xml" ContentType="application/vnd.openxmlformats-officedocument.spreadsheetml.worksheet+xml"/>
  <Override PartName="/xl/worksheets/sheet20.xml" ContentType="application/vnd.openxmlformats-officedocument.spreadsheetml.worksheet+xml"/>
  <Override PartName="/xl/worksheets/sheet23.xml" ContentType="application/vnd.openxmlformats-officedocument.spreadsheetml.worksheet+xml"/>
  <Override PartName="/xl/worksheets/sheet21.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externalLinks/externalLink25.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26.xml" ContentType="application/vnd.openxmlformats-officedocument.spreadsheetml.externalLink+xml"/>
  <Override PartName="/xl/externalLinks/externalLink34.xml" ContentType="application/vnd.openxmlformats-officedocument.spreadsheetml.externalLink+xml"/>
  <Override PartName="/xl/externalLinks/externalLink28.xml" ContentType="application/vnd.openxmlformats-officedocument.spreadsheetml.externalLink+xml"/>
  <Override PartName="/xl/comments1.xml" ContentType="application/vnd.openxmlformats-officedocument.spreadsheetml.comments+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35.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27.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aferreira\OneDrive - gpsa.com.py\Amanda Ferreira. Archico Legal\1. GPSAE\CNV\2022\Documentos para firmar\Firmados ok\"/>
    </mc:Choice>
  </mc:AlternateContent>
  <bookViews>
    <workbookView xWindow="0" yWindow="0" windowWidth="23040" windowHeight="8808" tabRatio="897" firstSheet="1" activeTab="2"/>
  </bookViews>
  <sheets>
    <sheet name="Carátula" sheetId="1" r:id="rId1"/>
    <sheet name="Indice" sheetId="2" r:id="rId2"/>
    <sheet name="BG" sheetId="6" r:id="rId3"/>
    <sheet name="ER" sheetId="7" r:id="rId4"/>
    <sheet name="EVPN" sheetId="8" r:id="rId5"/>
    <sheet name="EFE" sheetId="9" r:id="rId6"/>
    <sheet name="Nota1" sheetId="12" r:id="rId7"/>
    <sheet name="Nota 2" sheetId="13" r:id="rId8"/>
    <sheet name="Nota 3" sheetId="14" r:id="rId9"/>
    <sheet name="Nota 4" sheetId="15" r:id="rId10"/>
    <sheet name="Nota 5" sheetId="16" r:id="rId11"/>
    <sheet name="Nota 6" sheetId="17" r:id="rId12"/>
    <sheet name="Nota 7" sheetId="18" r:id="rId13"/>
    <sheet name="Nota 8" sheetId="19" r:id="rId14"/>
    <sheet name="Nota 9" sheetId="20" r:id="rId15"/>
    <sheet name="Nota 10" sheetId="21" r:id="rId16"/>
    <sheet name="Nota 11" sheetId="22" r:id="rId17"/>
    <sheet name="Nota 12" sheetId="23" r:id="rId18"/>
    <sheet name="Nota 13" sheetId="24" r:id="rId19"/>
    <sheet name="Nota 14" sheetId="25" r:id="rId20"/>
    <sheet name="Nota 15" sheetId="26" r:id="rId21"/>
    <sheet name="Nota 16" sheetId="27" r:id="rId22"/>
    <sheet name="Nota 17" sheetId="28" r:id="rId23"/>
    <sheet name="Nota 18" sheetId="29" r:id="rId24"/>
    <sheet name="Nota 19" sheetId="30" r:id="rId25"/>
    <sheet name="Nota 20" sheetId="31" r:id="rId26"/>
    <sheet name=" Nota 21" sheetId="32" r:id="rId27"/>
    <sheet name="Nota 22" sheetId="33" r:id="rId28"/>
    <sheet name="Nota 23" sheetId="34" r:id="rId29"/>
    <sheet name="Nota 24" sheetId="35" r:id="rId30"/>
    <sheet name="Nota 25" sheetId="36" r:id="rId31"/>
    <sheet name="Nota 26" sheetId="37" r:id="rId32"/>
    <sheet name="Nota 27" sheetId="38" r:id="rId33"/>
    <sheet name="Nota 28" sheetId="39" r:id="rId34"/>
    <sheet name="Nota 29" sheetId="40" r:id="rId35"/>
    <sheet name="Nota 30" sheetId="41" r:id="rId36"/>
    <sheet name="Nota 31" sheetId="42" r:id="rId37"/>
    <sheet name="Nota 32" sheetId="43" r:id="rId38"/>
    <sheet name="Nota 33" sheetId="44" r:id="rId39"/>
    <sheet name="Nota 34" sheetId="45" r:id="rId40"/>
    <sheet name="Nota 35" sheetId="46" r:id="rId41"/>
    <sheet name="Nota 36" sheetId="47" r:id="rId42"/>
    <sheet name="Nota 37" sheetId="48" r:id="rId43"/>
    <sheet name="Nota 38" sheetId="49" r:id="rId44"/>
    <sheet name="Nota 39" sheetId="50" r:id="rId45"/>
    <sheet name="Nota 40" sheetId="51" r:id="rId46"/>
    <sheet name="Base de Monedas" sheetId="52" state="hidden"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a">#REF!</definedName>
    <definedName name="\Z">#REF!</definedName>
    <definedName name="_____DAT23">#REF!</definedName>
    <definedName name="_____DAT24">#REF!</definedName>
    <definedName name="_____MAR1">#REF!</definedName>
    <definedName name="_____MAR2">#REF!</definedName>
    <definedName name="____DAT10">'[1]Act Fijo Nov 2002'!#REF!</definedName>
    <definedName name="____DAT11">'[1]Act Fijo Nov 2002'!#REF!</definedName>
    <definedName name="____DAT21">'[2]Activo Fijo'!#REF!</definedName>
    <definedName name="____DAT23">#REF!</definedName>
    <definedName name="____DAT24">#REF!</definedName>
    <definedName name="____DAT9">'[1]Act Fijo Nov 2002'!#REF!</definedName>
    <definedName name="____MAR1">#REF!</definedName>
    <definedName name="____MAR2">#REF!</definedName>
    <definedName name="___DAT1">#REF!</definedName>
    <definedName name="___DAT10">'[1]Act Fijo Nov 2002'!#REF!</definedName>
    <definedName name="___DAT11">'[1]Act Fijo Nov 2002'!#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2]Activo Fijo'!#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1]Act Fijo Nov 2002'!#REF!</definedName>
    <definedName name="___MAR1">#REF!</definedName>
    <definedName name="___MAR2">#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1]Act Fijo Nov 2002'!#REF!</definedName>
    <definedName name="_DAT11">'[1]Act Fijo Nov 2002'!#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2]Activo Fijo'!#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1]Act Fijo Nov 2002'!#REF!</definedName>
    <definedName name="_F">#REF!</definedName>
    <definedName name="_F69">#REF!</definedName>
    <definedName name="_xlnm._FilterDatabase" localSheetId="32" hidden="1">'Nota 27'!$A$12:$AH$37</definedName>
    <definedName name="_Hlk15378568" localSheetId="7">'Nota 2'!$B$10</definedName>
    <definedName name="_IMP2">#REF!</definedName>
    <definedName name="_Key1"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_xlcn.WorksheetConnection_122Cuadro2016A2DC6081" hidden="1">'[3]122-Cuadro 2017'!$A$2:$DI$610</definedName>
    <definedName name="_xlcn.WorksheetConnection_122Cuadro2017A2DD6351" hidden="1">'[3]122-Cuadro 2017'!$A$2:$DD$637</definedName>
    <definedName name="a" hidden="1">{#N/A,#N/A,FALSE,"Aging Summary";#N/A,#N/A,FALSE,"Ratio Analysis";#N/A,#N/A,FALSE,"Test 120 Day Accts";#N/A,#N/A,FALSE,"Tickmarks"}</definedName>
    <definedName name="A_impresión_IM">#REF!</definedName>
    <definedName name="aa">'[4]3210001'!$A$6:$A$85</definedName>
    <definedName name="aaa">'[5]06-98'!#REF!</definedName>
    <definedName name="aaaa">#REF!</definedName>
    <definedName name="AABB">'[6]NC+FAC'!$I$2:$I$9324</definedName>
    <definedName name="aadsadas">#REF!</definedName>
    <definedName name="aakdkadk" hidden="1">#REF!</definedName>
    <definedName name="AB">'[7]NC+FAC'!$I$2:$I$7939</definedName>
    <definedName name="ABRR">'[8]NC+FAC'!$I$2:$I$9728</definedName>
    <definedName name="Acceso_Ganado">#REF!</definedName>
    <definedName name="Account_Balance">'[9]Calculo del Exceso'!#REF!</definedName>
    <definedName name="acctascomb">#REF!</definedName>
    <definedName name="acctashold1">#REF!</definedName>
    <definedName name="acctashold2">#REF!</definedName>
    <definedName name="acctasnorte">#REF!</definedName>
    <definedName name="acctassur">#REF!</definedName>
    <definedName name="ACT_CORR_07">[10]Ratios!$C$2</definedName>
    <definedName name="activo_total">'[11]Enfoque DTT'!$D$20</definedName>
    <definedName name="ACTIVO_TOTAL_1">'[12]Comparativo BG'!$F$5</definedName>
    <definedName name="ACTIVO_TOTAL_2">'[12]Comparativo BG'!$H$5</definedName>
    <definedName name="Activo_Total_Dic_07">'[10]Comparativo BG'!$H$6</definedName>
    <definedName name="ACTUALIZADO">#REF!</definedName>
    <definedName name="AcumuladoporMes">#REF!</definedName>
    <definedName name="AcumuladoporRubro">#REF!</definedName>
    <definedName name="ADV_PROM">#REF!</definedName>
    <definedName name="Aging_clientes_Imperial_Dic_201">#REF!</definedName>
    <definedName name="AJUST_AL_PATRIM">#REF!</definedName>
    <definedName name="ajustebajas">#REF!</definedName>
    <definedName name="Alarma">[13]Alarma!$A$7:$W$133</definedName>
    <definedName name="AMORT_CARGOS_DIFERIDOS">#REF!</definedName>
    <definedName name="AMORT_CGOS_INV_Y_DES">#REF!</definedName>
    <definedName name="AMORT_EESS_PROPIAS">#REF!</definedName>
    <definedName name="AMORT_LLAVES_NEGOCIO">#REF!</definedName>
    <definedName name="APORT_NO_CAPITAL">#REF!</definedName>
    <definedName name="APORTES_1">'[12]Comparativo BG'!$F$142</definedName>
    <definedName name="APORTES_CAPITAL_1">'[10]Comparativo BG'!#REF!</definedName>
    <definedName name="APORTES_CAPITAL_2">'[10]Comparativo BG'!$J$170</definedName>
    <definedName name="APSUMMARY">#REF!</definedName>
    <definedName name="aqaq">#REF!</definedName>
    <definedName name="AR_Balance">#REF!</definedName>
    <definedName name="ARA_Threshold">#REF!</definedName>
    <definedName name="_xlnm.Print_Area" localSheetId="2">BG!$A$1:$G$80</definedName>
    <definedName name="_xlnm.Print_Area" localSheetId="3">ER!$B$1:$E$49</definedName>
    <definedName name="_xlnm.Print_Area" localSheetId="4">EVPN!$A$1:$V$33</definedName>
    <definedName name="_xlnm.Print_Area" localSheetId="32">'Nota 27'!$B$1:$I$49</definedName>
    <definedName name="_xlnm.Print_Area" localSheetId="34">'Nota 29'!$B$1:$H$27</definedName>
    <definedName name="_xlnm.Print_Area" localSheetId="10">'Nota 5'!$B$1:$I$68</definedName>
    <definedName name="_xlnm.Print_Area" localSheetId="11">'Nota 6'!$B$1:$I$34</definedName>
    <definedName name="Area_de_impresión2">#REF!</definedName>
    <definedName name="Area_de_impresión3">#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ww">#REF!</definedName>
    <definedName name="ASIENTO_COSTOS">#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L">'[14]Balance (2)'!$A$1:$C$88</definedName>
    <definedName name="Base">[15]Base!$A$3:$AN$2134</definedName>
    <definedName name="_xlnm.Database">#REF!</definedName>
    <definedName name="basemeta">#REF!</definedName>
    <definedName name="basenueva">#REF!</definedName>
    <definedName name="BB">#REF!</definedName>
    <definedName name="BCDE" hidden="1">{#N/A,#N/A,FALSE,"Aging Summary";#N/A,#N/A,FALSE,"Ratio Analysis";#N/A,#N/A,FALSE,"Test 120 Day Accts";#N/A,#N/A,FALSE,"Tickmarks"}</definedName>
    <definedName name="BCP">#REF!</definedName>
    <definedName name="BEE">[16]Balance!$A$2:$B$142</definedName>
    <definedName name="BEN">[17]Balance!$A$2:$B$136</definedName>
    <definedName name="BERNOV">#REF!</definedName>
    <definedName name="bernovi">#REF!</definedName>
    <definedName name="BERNOVIE">#REF!</definedName>
    <definedName name="berset">#REF!</definedName>
    <definedName name="BG_Del" hidden="1">15</definedName>
    <definedName name="BG_Ins" hidden="1">4</definedName>
    <definedName name="BG_Mod" hidden="1">6</definedName>
    <definedName name="BI">[18]Hoja1!$A$1:$B$137</definedName>
    <definedName name="BIHSIEJFIUDHFSKFVHJSF" hidden="1">#REF!</definedName>
    <definedName name="bjhgugydrfshdxhcfi" hidden="1">#REF!</definedName>
    <definedName name="BNOVI">[19]Balance!$A$2:$B$151</definedName>
    <definedName name="BRASIL">#REF!</definedName>
    <definedName name="BsTotAmort">#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20]PPC Provis.Varias'!$C$8:$D$35</definedName>
    <definedName name="BuiltIn_Print_Area___0___0___0___0___0___0___0___0">#REF!</definedName>
    <definedName name="C_C_Balance">#REF!</definedName>
    <definedName name="C_C_BalanceA">'[11]Input &amp; Summary'!#REF!</definedName>
    <definedName name="C_C_BalanceF">'[11]Input &amp; Summary'!#REF!</definedName>
    <definedName name="C_C_BalanceH">'[11]Input &amp; Summary'!#REF!</definedName>
    <definedName name="C_C_BalanceJ">'[11]Input &amp; Summary'!#REF!</definedName>
    <definedName name="CAAB">#REF!</definedName>
    <definedName name="CAB">#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21]Ratios!#REF!</definedName>
    <definedName name="CAPITAL_MINIMO_BCP_2">[22]Ratios!$B$17</definedName>
    <definedName name="CAPITAL_SOCIAL_1">'[12]Comparativo BG'!$F$141</definedName>
    <definedName name="CAPITAL_SOCIAL_2">'[10]Comparativo BG'!$J$169</definedName>
    <definedName name="Capitali">#REF!</definedName>
    <definedName name="CAR">#REF!</definedName>
    <definedName name="CARG_DIFER">#REF!</definedName>
    <definedName name="CashFlow">#REF!</definedName>
    <definedName name="CAY">#REF!</definedName>
    <definedName name="CC">#REF!</definedName>
    <definedName name="CCOM">[23]Sheet1!$A$2:$D$292</definedName>
    <definedName name="CDI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24]3210001'!$A$3:$H$3</definedName>
    <definedName name="CEN">#REF!</definedName>
    <definedName name="chart1">#REF!</definedName>
    <definedName name="cliente">#REF!</definedName>
    <definedName name="cliente2">#REF!</definedName>
    <definedName name="Clientes">#REF!</definedName>
    <definedName name="ClientName">[25]Entrada_General!$D$9</definedName>
    <definedName name="Clients_Population_Total">#REF!</definedName>
    <definedName name="CNC">#REF!</definedName>
    <definedName name="cndsuuuuuuuuuuuuuuuuuuuuuuuuuuuuuuuuuuuuuuuuuuuuuuuuuuuuu" hidden="1">#REF!</definedName>
    <definedName name="CNO">#REF!</definedName>
    <definedName name="CNTJ">#REF!</definedName>
    <definedName name="co">#REF!</definedName>
    <definedName name="COAR">#REF!</definedName>
    <definedName name="COC">'[23]Sheet1 (5)'!$A$2:$D$241</definedName>
    <definedName name="COCT">#REF!</definedName>
    <definedName name="COF">#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26]Financial Statement Input'!$D$1</definedName>
    <definedName name="COMPAÑIAS">#REF!</definedName>
    <definedName name="Compilacion">#REF!</definedName>
    <definedName name="compl">#REF!</definedName>
    <definedName name="complacu">#REF!</definedName>
    <definedName name="complemes">#REF!</definedName>
    <definedName name="Computed_Sample_Population_Total">#REF!</definedName>
    <definedName name="COMV">'[23]Sheet1 (4)'!$A$2:$D$248</definedName>
    <definedName name="comy">#REF!</definedName>
    <definedName name="CONC">#REF!</definedName>
    <definedName name="cons_previsiones_1">'[12]Comparativo ER'!$F$64</definedName>
    <definedName name="cons_previsiones_2">'[12]Comparativo ER'!$H$64</definedName>
    <definedName name="coo">#REF!</definedName>
    <definedName name="COON">#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11]Input &amp; Summary'!#REF!</definedName>
    <definedName name="Critical_ComponentF">'[11]Input &amp; Summary'!#REF!</definedName>
    <definedName name="Critical_ComponentH">'[11]Input &amp; Summary'!#REF!</definedName>
    <definedName name="Critical_ComponentJ">'[11]Input &amp; Summary'!#REF!</definedName>
    <definedName name="CS">#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27]Balance General'!$C$10</definedName>
    <definedName name="CY_Administration">#REF!</definedName>
    <definedName name="CY_Cash">'[27]Balance General'!$C$7</definedName>
    <definedName name="CY_Cash_Div_Dec">[28]Estado_Resultados!#REF!</definedName>
    <definedName name="CY_CASH_DIVIDENDS_DECLARED__per_common_share">[28]Estado_Resultados!#REF!</definedName>
    <definedName name="CY_Common_Equity">'[27]Balance General'!$C$37</definedName>
    <definedName name="CY_Cost_of_Sales">'[29]Estado de Resultados'!#REF!</definedName>
    <definedName name="CY_Current_Liabilities">'[27]Balance General'!$C$29</definedName>
    <definedName name="CY_Deposits">'[30]Financial Condition'!#REF!</definedName>
    <definedName name="CY_Depreciation">'[27]Estado de Resultados'!$C$16</definedName>
    <definedName name="CY_Disc._Ops.">'[27]Estado de Resultados'!$C$28</definedName>
    <definedName name="CY_Disc_mnth">#REF!</definedName>
    <definedName name="CY_Disc_pd">#REF!</definedName>
    <definedName name="CY_Discounts">#REF!</definedName>
    <definedName name="CY_Earnings_per_share">[28]Razones!#REF!</definedName>
    <definedName name="CY_Extraord.">'[27]Estado de Resultados'!$C$32</definedName>
    <definedName name="CY_Gross_Profit">'[27]Estado de Resultados'!$C$11</definedName>
    <definedName name="CY_INC_AFT_TAX">'[27]Estado de Resultados'!$C$26</definedName>
    <definedName name="CY_INC_BEF_EXTRAORD">'[27]Estado de Resultados'!$C$30</definedName>
    <definedName name="CY_Inc_Bef_Tax">'[27]Estado de Resultados'!$C$22</definedName>
    <definedName name="CY_Intangible_Assets">#REF!</definedName>
    <definedName name="CY_Interest_Expense">'[29]Estado de Resultados'!#REF!</definedName>
    <definedName name="CY_Inventory">'[27]Balance General'!$C$14</definedName>
    <definedName name="CY_LIABIL_EQUITY">#REF!</definedName>
    <definedName name="CY_Long_term_Debt__excl_Dfd_Taxes">'[27]Balance General'!$C$30</definedName>
    <definedName name="CY_LT_Debt">[28]Balance_General!#REF!</definedName>
    <definedName name="CY_Market_Value_of_Equity">[28]Estado_Resultados!#REF!</definedName>
    <definedName name="CY_Marketable_Sec">#REF!</definedName>
    <definedName name="CY_NET_INCOME">'[27]Estado de Resultados'!$C$34</definedName>
    <definedName name="CY_NET_PROFIT">#REF!</definedName>
    <definedName name="CY_Net_Revenue">'[27]Estado de Resultados'!$C$8</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QUICK_ASSETS">'[27]Balance General'!$C$12</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CY_Tangible_Net_Worth">[28]Estado_Resultados!#REF!</definedName>
    <definedName name="CY_Taxes">'[27]Estado de Resultados'!$C$24</definedName>
    <definedName name="CY_TOTAL_ASSETS">'[31]Balance Sheet'!$D$25</definedName>
    <definedName name="CY_TOTAL_CURR_ASSETS">'[27]Balance General'!$C$18</definedName>
    <definedName name="CY_TOTAL_DEBT">'[27]Balance General'!$C$34</definedName>
    <definedName name="CY_TOTAL_EQUITY">'[27]Balance General'!$C$40</definedName>
    <definedName name="CY_Trade_Payables">'[27]Balance General'!$C$28</definedName>
    <definedName name="CY_Weighted_Average">[28]Estado_Resultados!#REF!</definedName>
    <definedName name="CY_Working_Capital">[28]Estado_Resultados!#REF!</definedName>
    <definedName name="CY_Year_Income_Statement">'[27]Estado de Resultados'!$C$3</definedName>
    <definedName name="d">'[5]06-98'!#REF!</definedName>
    <definedName name="da" hidden="1">{#N/A,#N/A,FALSE,"Aging Summary";#N/A,#N/A,FALSE,"Ratio Analysis";#N/A,#N/A,FALSE,"Test 120 Day Accts";#N/A,#N/A,FALSE,"Tickmarks"}</definedName>
    <definedName name="DAFDFAD" hidden="1">{#N/A,#N/A,FALSE,"VOL"}</definedName>
    <definedName name="DASA">#REF!</definedName>
    <definedName name="dasda">#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24]3210001'!$A$6:$H$70</definedName>
    <definedName name="Definición">#REF!</definedName>
    <definedName name="DEPOSITOS_SF_1">'[12]Comparativo BG'!$F$91</definedName>
    <definedName name="DEPOSITOS_SF_2">'[12]Comparativo BG'!$F$91</definedName>
    <definedName name="DEPOSITOS_SNF_1">'[12]Comparativo BG'!$F$102</definedName>
    <definedName name="DEPOSITOS_SNF_2">'[12]Comparativo BG'!$H$91</definedName>
    <definedName name="desc">#REF!</definedName>
    <definedName name="detaacu">#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32]Gas_excedente!#REF!</definedName>
    <definedName name="DIC">#REF!</definedName>
    <definedName name="DICC">'[33]DICIEMBRE 2015 (2)'!$A$2:$D$340</definedName>
    <definedName name="dif">#REF!</definedName>
    <definedName name="DifAmort">#REF!</definedName>
    <definedName name="DIFamort698">#REF!</definedName>
    <definedName name="diferenciaAmort">#REF!</definedName>
    <definedName name="Diferencias_de_redondeo">#REF!</definedName>
    <definedName name="Difference">'[9]Calculo del Exceso'!#REF!</definedName>
    <definedName name="dis">#REF!</definedName>
    <definedName name="Disagg_AR_Balance">#REF!</definedName>
    <definedName name="Disaggregations">'[9]Calculo del Exceso'!$B$4</definedName>
    <definedName name="Disaggregations_SRD">#REF!</definedName>
    <definedName name="Disc_Allowance">#REF!</definedName>
    <definedName name="DISP_DEUD_PROD_FIN">#REF!</definedName>
    <definedName name="DISPONIBLE_1">'[12]Comparativo BG'!$F$6</definedName>
    <definedName name="DISPONIBLE_2">'[12]Comparativo BG'!$H$6</definedName>
    <definedName name="Dist">#REF!</definedName>
    <definedName name="distribuidores">#REF!</definedName>
    <definedName name="Dollar_Threshold">#REF!</definedName>
    <definedName name="Dollars_Threshold">#REF!</definedName>
    <definedName name="dtt" hidden="1">#REF!</definedName>
    <definedName name="e.e">#REF!</definedName>
    <definedName name="Edesa">#REF!</definedName>
    <definedName name="efecto_neto_prev_1">'[12]Comparativo ER'!$F$66</definedName>
    <definedName name="efecto_neto_prev_2">'[12]Comparativo ER'!$H$66</definedName>
    <definedName name="Effective_Tax_Rate">#REF!</definedName>
    <definedName name="EfTrim">#REF!</definedName>
    <definedName name="EFTRIM698">#REF!</definedName>
    <definedName name="ENE">#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34]EST 00'!$A$3:$R$211</definedName>
    <definedName name="ESTBF">#REF!</definedName>
    <definedName name="ESTIMADO">#REF!</definedName>
    <definedName name="ESTIMADOSCONTI">[35]ESTIMADOS!$A$4:$BI$32</definedName>
    <definedName name="EstPat">#REF!</definedName>
    <definedName name="EstPatRes">#REF!</definedName>
    <definedName name="EV__LASTREFTIME__" hidden="1">38972.3597337963</definedName>
    <definedName name="Evolución_Patrimonial_de_Rubros_Financieros">[36]EERR!#REF!</definedName>
    <definedName name="EX">#REF!</definedName>
    <definedName name="Excel_BuiltIn__FilterDatabase_1_1">#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9]Calculo del Exceso'!#REF!</definedName>
    <definedName name="Expected_Error_Rate">#REF!</definedName>
    <definedName name="FAB">#REF!</definedName>
    <definedName name="Factor">#REF!</definedName>
    <definedName name="FactorA">'[11]Input &amp; Summary'!#REF!</definedName>
    <definedName name="FactorF">'[11]Input &amp; Summary'!#REF!</definedName>
    <definedName name="FactorH">'[11]Input &amp; Summary'!#REF!</definedName>
    <definedName name="FactorJ">'[11]Input &amp; Summary'!#REF!</definedName>
    <definedName name="FAG">#REF!</definedName>
    <definedName name="FAGH">[23]FISICO!$A$2:$E$161</definedName>
    <definedName name="FAR">#REF!</definedName>
    <definedName name="FBB">[23]FISICO!#REF!</definedName>
    <definedName name="fdg">#REF!</definedName>
    <definedName name="fdic">#REF!</definedName>
    <definedName name="fds">#REF!</definedName>
    <definedName name="FE">[23]FISICO!#REF!</definedName>
    <definedName name="FEBRE">#REF!</definedName>
    <definedName name="FEBSAP">#REF!</definedName>
    <definedName name="febsap1">#REF!</definedName>
    <definedName name="fee">'[37]NC+FAC'!$I$2:$I$9484</definedName>
    <definedName name="FEN">[23]FISICO!#REF!</definedName>
    <definedName name="FFEB">#REF!</definedName>
    <definedName name="ffffff" hidden="1">"AS2DocumentBrowse"</definedName>
    <definedName name="FFI">#REF!</definedName>
    <definedName name="FFR">#REF!</definedName>
    <definedName name="fgg">#REF!</definedName>
    <definedName name="fh">[23]FISICO!$A$124:$E$212</definedName>
    <definedName name="FID">#REF!</definedName>
    <definedName name="FII">[23]FISICO!$A$2:$D$197</definedName>
    <definedName name="FIJUL">#REF!</definedName>
    <definedName name="FIS">#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5]06-98'!#REF!</definedName>
    <definedName name="GASTOS">#REF!</definedName>
    <definedName name="GF_CRED_VEN">#REF!</definedName>
    <definedName name="GF_CRED_VIG_SF">#REF!</definedName>
    <definedName name="GF_CRED_VIG_SNF">#REF!</definedName>
    <definedName name="GF_RENT_VAL_PUB">#REF!</definedName>
    <definedName name="GF_VAL_ACT_PAS">#REF!</definedName>
    <definedName name="gh">'[5]06-98'!#REF!</definedName>
    <definedName name="_xlnm.Recorder">#REF!</definedName>
    <definedName name="Grafico">#REF!</definedName>
    <definedName name="Graficos">#REF!</definedName>
    <definedName name="grandes3">#REF!</definedName>
    <definedName name="GTOS_FABRIC">#REF!</definedName>
    <definedName name="Hechos_r_1">'[38]N-11'!#REF!</definedName>
    <definedName name="hhhh">'[24]3210001'!$G$6:$G$70</definedName>
    <definedName name="histor">#REF!</definedName>
    <definedName name="hjkhjficjnkdhfoikds" hidden="1">#REF!</definedName>
    <definedName name="HKHGFVBUD86YNBDXIUFRKJNÑPH">[39]BG!$H$1:$H$191</definedName>
    <definedName name="Hola">#REF!</definedName>
    <definedName name="i">'[5]06-98'!#REF!</definedName>
    <definedName name="imp">'[40]Sheet1 (2)'!$A$2:$D$78</definedName>
    <definedName name="Imp_a_la_Renta_1208">'[41]PPC BG1208'!$N$3275</definedName>
    <definedName name="IMP_RENTA">#REF!</definedName>
    <definedName name="Imperial_Aging_cuentas_a_cobrar">#REF!</definedName>
    <definedName name="Impto_a_la_renta">'[41]BG al 31.12.07'!$N$2990</definedName>
    <definedName name="Impto_a_la_renta_06_07">#REF!</definedName>
    <definedName name="Impto_a_la_renta_08">'[10]BG al 30.09.08'!#REF!</definedName>
    <definedName name="in" hidden="1">#REF!</definedName>
    <definedName name="INABR">'[42]Inv. 27-04-18'!$A$10:$C$124</definedName>
    <definedName name="INDEXAC_CAPITAL">#REF!</definedName>
    <definedName name="INF">#REF!</definedName>
    <definedName name="Ing_Neto">'[43]Enfoque DTT'!$H$129</definedName>
    <definedName name="Ingreso_Neto">'[11]Enfoque BCP'!$E$59</definedName>
    <definedName name="INGRESOS_FINANCIEROS_NETOS_1">'[12]Comparativo ER'!$F$20</definedName>
    <definedName name="INGRESOS_FINANCIEROS_NETOS_2">'[10]Comparativo ER'!#REF!</definedName>
    <definedName name="INT">#REF!</definedName>
    <definedName name="intangcomb">#REF!</definedName>
    <definedName name="intanghold">#REF!</definedName>
    <definedName name="intangnorte">#REF!</definedName>
    <definedName name="intangsur">#REF!</definedName>
    <definedName name="INTERESES_PAGAR">#REF!</definedName>
    <definedName name="Interval">#REF!</definedName>
    <definedName name="INV">'[44]Sheet1 (2)'!$A$2:$D$88</definedName>
    <definedName name="INV_BIEN_ADJUD">#REF!</definedName>
    <definedName name="INV_OTRAS_INV">#REF!</definedName>
    <definedName name="INV_PREV">#REF!</definedName>
    <definedName name="Inven">#REF!</definedName>
    <definedName name="INVN">'[45]Sheet1 (2)'!$A$1:$D$175</definedName>
    <definedName name="j">'[5]06-98'!#REF!</definedName>
    <definedName name="JCO">#REF!</definedName>
    <definedName name="jhhj" hidden="1">#REF!</definedName>
    <definedName name="jjee">#REF!</definedName>
    <definedName name="JJN">'[46]NC+FAC'!$I$2:$I$10053</definedName>
    <definedName name="jkkj" hidden="1">#REF!</definedName>
    <definedName name="junio">#REF!</definedName>
    <definedName name="JUUU">'[8]NC+FAC'!$I$2:$I$8047</definedName>
    <definedName name="JYGJHSDSJDFD" hidden="1">#REF!</definedName>
    <definedName name="k">'[5]06-98'!#REF!</definedName>
    <definedName name="K2_WBEVMODE" hidden="1">-1</definedName>
    <definedName name="kdkdk">#REF!</definedName>
    <definedName name="kfdg">#REF!</definedName>
    <definedName name="kfg">#REF!</definedName>
    <definedName name="L_Adjust">[47]Links!$H:$H</definedName>
    <definedName name="L_AJE_Tot">[47]Links!$G:$G</definedName>
    <definedName name="L_CY_Beg">[47]Links!$F:$F</definedName>
    <definedName name="L_CY_End">[47]Links!$J:$J</definedName>
    <definedName name="L_PY_End">[47]Links!$K:$K</definedName>
    <definedName name="L_RJE_Tot">[47]Links!$I:$I</definedName>
    <definedName name="Leadsheet">#REF!</definedName>
    <definedName name="LETRAC">#REF!</definedName>
    <definedName name="LIGUEVO">#REF!</definedName>
    <definedName name="liq" hidden="1">{#N/A,#N/A,FALSE,"VOL"}</definedName>
    <definedName name="listasuper">#REF!</definedName>
    <definedName name="logo">#REF!</definedName>
    <definedName name="LUIB">#REF!</definedName>
    <definedName name="m" hidden="1">{#N/A,#N/A,FALSE,"Aging Summary";#N/A,#N/A,FALSE,"Ratio Analysis";#N/A,#N/A,FALSE,"Test 120 Day Accts";#N/A,#N/A,FALSE,"Tickmarks"}</definedName>
    <definedName name="ma">'[48]NC+FAC'!$I$2:$I$8929</definedName>
    <definedName name="MAAR">#REF!</definedName>
    <definedName name="Maintenance">#REF!</definedName>
    <definedName name="maintenanceld">#REF!</definedName>
    <definedName name="MaintenancePCS">#REF!</definedName>
    <definedName name="MAR">#REF!</definedName>
    <definedName name="marca">#REF!</definedName>
    <definedName name="Marcas">#REF!</definedName>
    <definedName name="MARI">#REF!</definedName>
    <definedName name="MATERIALES_Y_REPUESTOS">#REF!</definedName>
    <definedName name="may">#REF!</definedName>
    <definedName name="mayo">'[5]06-98'!#REF!</definedName>
    <definedName name="Mes">#REF!</definedName>
    <definedName name="MESP">#REF!</definedName>
    <definedName name="MILI">#REF!</definedName>
    <definedName name="Minimis">#REF!</definedName>
    <definedName name="MKT">#REF!</definedName>
    <definedName name="mktld">#REF!</definedName>
    <definedName name="MKTPCS">#REF!</definedName>
    <definedName name="Monetary_Precision">'[9]Calculo del Exceso'!$B$3</definedName>
    <definedName name="Monetary_precisionA">'[11]Input &amp; Summary'!#REF!</definedName>
    <definedName name="Monetary_precisionF">'[11]Input &amp; Summary'!#REF!</definedName>
    <definedName name="Monetary_precisionH">'[11]Input &amp; Summary'!#REF!</definedName>
    <definedName name="Monetary_precisionJ">'[11]Input &amp; Summary'!#REF!</definedName>
    <definedName name="MostRecentPeriod">'[26]Financial Statement Input'!$D$2</definedName>
    <definedName name="MP">#REF!</definedName>
    <definedName name="MP_AR_Balance">#REF!</definedName>
    <definedName name="MP_SRD">#REF!</definedName>
    <definedName name="Muestrini" hidden="1">3</definedName>
    <definedName name="N">'[38]Balance Melon'!$P$4:$P$4</definedName>
    <definedName name="NAVE">'[49]Inv. 29-06-18'!$A$10:$E$124</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hidden="1">{#N/A,#N/A,FALSE,"Aging Summary";#N/A,#N/A,FALSE,"Ratio Analysis";#N/A,#N/A,FALSE,"Test 120 Day Accts";#N/A,#N/A,FALSE,"Tickmarks"}</definedName>
    <definedName name="ngughuiyhuhhhhhhhhhhhhhhhhhh" hidden="1">#REF!</definedName>
    <definedName name="njkhoikh" hidden="1">#REF!</definedName>
    <definedName name="NJUL">'[50]Control inv'!$C$10:$J$133</definedName>
    <definedName name="nmm" hidden="1">{#N/A,#N/A,FALSE,"VOL"}</definedName>
    <definedName name="NO" hidden="1">{#N/A,#N/A,FALSE,"VOL"}</definedName>
    <definedName name="NOB">#REF!</definedName>
    <definedName name="NonTop_Stratum_Value">#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23]FISICO!$A$163:$N$209</definedName>
    <definedName name="OBLIG_DIV_ACREED_SOC">#REF!</definedName>
    <definedName name="OBLIG_DIV_OTRAS">#REF!</definedName>
    <definedName name="OBLIG_DIVER">#REF!</definedName>
    <definedName name="OC1T">#REF!</definedName>
    <definedName name="occc">'[46]NC+FAC'!$I$2:$I$10945</definedName>
    <definedName name="OCT">#REF!</definedName>
    <definedName name="OCTUBER">#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38]N-11'!#REF!</definedName>
    <definedName name="Pág_4_a_4">#REF!</definedName>
    <definedName name="Pag_5_a_5">#REF!</definedName>
    <definedName name="Pag_6_a_6">#REF!</definedName>
    <definedName name="Pag_7_a_8">'[38]N-11'!#REF!</definedName>
    <definedName name="Pag_9_a_9">#REF!</definedName>
    <definedName name="papa">'[5]06-98'!#REF!</definedName>
    <definedName name="PARAGUAY">#REF!</definedName>
    <definedName name="PAROS_PROGRAMADOS">#REF!</definedName>
    <definedName name="participa">#REF!</definedName>
    <definedName name="Partidas_seleccionadas_test_de_">#REF!</definedName>
    <definedName name="Partidas_Selecionadas">#REF!</definedName>
    <definedName name="PAS_CORR_07">[10]Ratios!$C$7</definedName>
    <definedName name="pasivo_dic_07">'[22]Comparativo BG'!#REF!</definedName>
    <definedName name="pasivo_y_pat_neto">'[22]Comparativo BG'!#REF!</definedName>
    <definedName name="Patrimonio_Neto">'[11]Enfoque DTT'!$E$107</definedName>
    <definedName name="PATRIMONIO_NETO_1">'[12]Comparativo BG'!$F$140</definedName>
    <definedName name="PATRIMONIO_NETO_2">'[12]Comparativo BG'!$H$140</definedName>
    <definedName name="Percent_Threshold">#REF!</definedName>
    <definedName name="Percentage_Threshold">#REF!</definedName>
    <definedName name="personal">#REF!</definedName>
    <definedName name="PESOSPRESAC">[36]EERR!#REF!</definedName>
    <definedName name="PESOSREALAC">[36]EERR!#REF!</definedName>
    <definedName name="PF_OBLIG_SEC_FINAN">#REF!</definedName>
    <definedName name="PF_OBLIG_SEC_NF">#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11]Input &amp; Summary'!#REF!</definedName>
    <definedName name="Planning_MaterialityF">'[11]Input &amp; Summary'!#REF!</definedName>
    <definedName name="Planning_MaterialityH">'[11]Input &amp; Summary'!#REF!</definedName>
    <definedName name="Planning_MaterialityJ">'[11]Input &amp; Summary'!#REF!</definedName>
    <definedName name="plas">#REF!</definedName>
    <definedName name="PLASJUN">#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TAMOS_SF_1">'[12]Comparativo BG'!$F$27</definedName>
    <definedName name="PRESTAMOS_SF_2">'[12]Comparativo BG'!$H$27</definedName>
    <definedName name="PRESTAMOS_SNF_1">'[12]Comparativo BG'!$F$39</definedName>
    <definedName name="PRESTAMOS_SNF_2">'[12]Comparativo BG'!$H$39</definedName>
    <definedName name="PRESTAMOS_VENCIDOS_1">'[12]Comparativo BG'!$F$67</definedName>
    <definedName name="PRESTAMOS_VENCIDOS_2">'[12]Comparativo BG'!$H$67</definedName>
    <definedName name="PREV_CONST">#REF!</definedName>
    <definedName name="PREV_DESAF">#REF!</definedName>
    <definedName name="PREV_DISP">#REF!</definedName>
    <definedName name="previs">#REF!</definedName>
    <definedName name="Print_Area_MI">#REF!</definedName>
    <definedName name="ProjectName">[25]Entrada_General!$D$8</definedName>
    <definedName name="PROV">#REF!</definedName>
    <definedName name="provisorio">[32]Gas_excedente!#REF!</definedName>
    <definedName name="PS_Test_de_Gastos">#REF!</definedName>
    <definedName name="PUBLICIDAD">#REF!</definedName>
    <definedName name="PY_Accounts_Receivable">'[27]Balance General'!$D$10</definedName>
    <definedName name="PY_Administration">#REF!</definedName>
    <definedName name="PY_Cash">'[27]Balance General'!$D$7</definedName>
    <definedName name="PY_Cash_Div_Dec">[28]Estado_Resultados!#REF!</definedName>
    <definedName name="PY_CASH_DIVIDENDS_DECLARED__per_common_share">[28]Estado_Resultados!#REF!</definedName>
    <definedName name="PY_Common_Equity">[29]Balance!#REF!</definedName>
    <definedName name="PY_Cost_of_Sales">'[27]Estado de Resultados'!$E$9</definedName>
    <definedName name="PY_Current_Liabilities">'[27]Balance General'!$D$29</definedName>
    <definedName name="PY_Deposits">'[30]Financial Condition'!#REF!</definedName>
    <definedName name="PY_Depreciation">'[29]Estado de Resultados'!#REF!</definedName>
    <definedName name="PY_Disc._Ops.">'[27]Estado de Resultados'!$E$28</definedName>
    <definedName name="PY_Disc_allow">#REF!</definedName>
    <definedName name="PY_Disc_mnth">#REF!</definedName>
    <definedName name="PY_Disc_pd">#REF!</definedName>
    <definedName name="PY_Discounts">#REF!</definedName>
    <definedName name="PY_Earnings_per_share">[28]Razones!#REF!</definedName>
    <definedName name="PY_Extraord.">'[27]Estado de Resultados'!$E$32</definedName>
    <definedName name="PY_Gross_Profit">'[27]Estado de Resultados'!$E$11</definedName>
    <definedName name="PY_INC_AFT_TAX">'[27]Estado de Resultados'!$E$26</definedName>
    <definedName name="PY_INC_BEF_EXTRAORD">'[27]Estado de Resultados'!$E$30</definedName>
    <definedName name="PY_Inc_Bef_Tax">'[27]Estado de Resultados'!$E$22</definedName>
    <definedName name="PY_Intangible_Assets">#REF!</definedName>
    <definedName name="PY_Interest_Expense">'[27]Estado de Resultados'!$E$20</definedName>
    <definedName name="PY_Inventory">'[27]Balance General'!$D$14</definedName>
    <definedName name="PY_LIABIL_EQUITY">#REF!</definedName>
    <definedName name="PY_Long_term_Debt__excl_Dfd_Taxes">'[27]Balance General'!$D$30</definedName>
    <definedName name="PY_LT_Debt">[28]Balance_General!#REF!</definedName>
    <definedName name="PY_Market_Value_of_Equity">[28]Estado_Resultados!#REF!</definedName>
    <definedName name="PY_Marketable_Sec">#REF!</definedName>
    <definedName name="PY_NET_INCOME">'[27]Estado de Resultados'!$E$34</definedName>
    <definedName name="PY_NET_PROFIT">#REF!</definedName>
    <definedName name="PY_Net_Revenue">'[27]Estado de Resultados'!$E$8</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27]Balance General'!$D$12</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_Tangible_Net_Worth">[28]Estado_Resultados!#REF!</definedName>
    <definedName name="PY_Taxes">'[27]Estado de Resultados'!$E$24</definedName>
    <definedName name="PY_TOTAL_ASSETS">'[27]Balance General'!$D$26</definedName>
    <definedName name="PY_TOTAL_CURR_ASSETS">'[27]Balance General'!$D$18</definedName>
    <definedName name="PY_TOTAL_DEBT">'[27]Balance General'!$D$34</definedName>
    <definedName name="PY_TOTAL_EQUITY">'[27]Balance General'!$D$40</definedName>
    <definedName name="PY_Trade_Payables">'[27]Balance General'!$D$28</definedName>
    <definedName name="PY_Weighted_Average">[28]Estado_Resultados!#REF!</definedName>
    <definedName name="PY_Working_Capital">[28]Estado_Resultados!#REF!</definedName>
    <definedName name="PY_Year_Income_Statement">'[27]Estado de Resultados'!$E$3</definedName>
    <definedName name="PY2_Accounts_Receivable">[29]Balance!#REF!</definedName>
    <definedName name="PY2_Administration">'[27]Estado de Resultados'!$L$13</definedName>
    <definedName name="PY2_Cash">[29]Balance!#REF!</definedName>
    <definedName name="PY2_Cash_Div_Dec">[28]Estado_Resultados!#REF!</definedName>
    <definedName name="PY2_CASH_DIVIDENDS_DECLARED__per_common_share">[28]Estado_Resultados!#REF!</definedName>
    <definedName name="PY2_Common_Equity">[29]Balance!#REF!</definedName>
    <definedName name="PY2_Cost_of_Sales">'[27]Estado de Resultados'!$L$9</definedName>
    <definedName name="PY2_Current_Liabilities">[29]Balance!#REF!</definedName>
    <definedName name="PY2_Depreciation">'[27]Estado de Resultados'!$L$16</definedName>
    <definedName name="PY2_Disc._Ops.">'[27]Estado de Resultados'!$L$28</definedName>
    <definedName name="PY2_Earnings_per_share">[28]Razones!#REF!</definedName>
    <definedName name="PY2_Extraord.">'[27]Estado de Resultados'!$L$32</definedName>
    <definedName name="PY2_Gross_Profit">'[27]Estado de Resultados'!$L$11</definedName>
    <definedName name="PY2_INC_AFT_TAX">'[27]Estado de Resultados'!$L$26</definedName>
    <definedName name="PY2_INC_BEF_EXTRAORD">'[27]Estado de Resultados'!$L$30</definedName>
    <definedName name="PY2_Inc_Bef_Tax">'[27]Estado de Resultados'!$L$22</definedName>
    <definedName name="PY2_Intangible_Assets">[29]Balance!#REF!</definedName>
    <definedName name="PY2_Interest_Expense">'[27]Estado de Resultados'!$L$20</definedName>
    <definedName name="PY2_Inventory">[29]Balance!#REF!</definedName>
    <definedName name="PY2_LIABIL_EQUITY">[29]Balance!#REF!</definedName>
    <definedName name="PY2_Long_term_Debt__excl_Dfd_Taxes">'[27]Balance General'!$J$30</definedName>
    <definedName name="PY2_LT_Debt">[28]Balance_General!#REF!</definedName>
    <definedName name="PY2_Market_Value_of_Equity">[28]Estado_Resultados!#REF!</definedName>
    <definedName name="PY2_Marketable_Sec">[29]Balance!#REF!</definedName>
    <definedName name="PY2_NET_INCOME">'[27]Estado de Resultados'!$L$34</definedName>
    <definedName name="PY2_Net_Revenue">'[27]Estado de Resultados'!$L$8</definedName>
    <definedName name="PY2_Operating_Inc">'[27]Estado de Resultados'!$L$18</definedName>
    <definedName name="PY2_Other_Curr_Assets">[29]Balance!#REF!</definedName>
    <definedName name="PY2_Other_Exp.">'[27]Estado de Resultados'!$L$15</definedName>
    <definedName name="PY2_Other_LT_Assets">[29]Balance!#REF!</definedName>
    <definedName name="PY2_Other_LT_Liabilities">[29]Balance!#REF!</definedName>
    <definedName name="PY2_Preferred_Stock">[29]Balance!#REF!</definedName>
    <definedName name="PY2_QUICK_ASSETS">[29]Balance!#REF!</definedName>
    <definedName name="PY2_Retained_Earnings">[29]Balance!#REF!</definedName>
    <definedName name="PY2_Selling">'[27]Estado de Resultados'!$L$14</definedName>
    <definedName name="PY2_Tangible_Assets">[29]Balance!#REF!</definedName>
    <definedName name="PY2_Tangible_Net_Worth">[28]Estado_Resultados!#REF!</definedName>
    <definedName name="PY2_Taxes">'[27]Estado de Resultados'!$L$24</definedName>
    <definedName name="PY2_TOTAL_ASSETS">[29]Balance!#REF!</definedName>
    <definedName name="PY2_TOTAL_CURR_ASSETS">[29]Balance!#REF!</definedName>
    <definedName name="PY2_TOTAL_DEBT">[29]Balance!#REF!</definedName>
    <definedName name="PY2_TOTAL_EQUITY">[29]Balance!#REF!</definedName>
    <definedName name="PY2_Trade_Payables">'[27]Balance General'!$J$28</definedName>
    <definedName name="PY2_Weighted_Average">[28]Estado_Resultados!#REF!</definedName>
    <definedName name="PY2_Working_Capital">[28]Estado_Resultados!#REF!</definedName>
    <definedName name="PY2_Year_Income_Statement">'[27]Estado de Resultados'!$L$3</definedName>
    <definedName name="PY3_Accounts_Receivable">'[27]Balance General'!$K$10</definedName>
    <definedName name="PY3_Administration">'[27]Estado de Resultados'!$N$13</definedName>
    <definedName name="PY3_Cash">'[27]Balance General'!$K$7</definedName>
    <definedName name="PY3_Common_Equity">'[27]Balance General'!$K$37</definedName>
    <definedName name="PY3_Cost_of_Sales">'[27]Estado de Resultados'!$N$9</definedName>
    <definedName name="PY3_Current_Liabilities">'[27]Balance General'!$K$29</definedName>
    <definedName name="PY3_Depreciation">'[27]Estado de Resultados'!$N$16</definedName>
    <definedName name="PY3_Disc._Ops.">'[27]Estado de Resultados'!$N$28</definedName>
    <definedName name="PY3_Extraord.">'[27]Estado de Resultados'!$N$32</definedName>
    <definedName name="PY3_Gross_Profit">'[27]Estado de Resultados'!$N$11</definedName>
    <definedName name="PY3_INC_AFT_TAX">'[27]Estado de Resultados'!$N$26</definedName>
    <definedName name="PY3_INC_BEF_EXTRAORD">'[27]Estado de Resultados'!$N$30</definedName>
    <definedName name="PY3_Inc_Bef_Tax">'[27]Estado de Resultados'!$N$22</definedName>
    <definedName name="PY3_Intangible_Assets">#REF!</definedName>
    <definedName name="PY3_Interest_Expense">'[27]Estado de Resultados'!$N$20</definedName>
    <definedName name="PY3_Inventory">'[27]Balance General'!$K$14</definedName>
    <definedName name="PY3_LIABIL_EQUITY">'[31]Balance Sheet'!#REF!</definedName>
    <definedName name="PY3_Long_term_Debt__excl_Dfd_Taxes">'[27]Balance General'!$K$30</definedName>
    <definedName name="PY3_Marketable_Sec">#REF!</definedName>
    <definedName name="PY3_NET_INCOME">'[27]Estado de Resultados'!$N$34</definedName>
    <definedName name="PY3_Net_Revenue">'[27]Estado de Resultados'!$N$8</definedName>
    <definedName name="PY3_Operating_Inc">'[27]Estado de Resultados'!$N$18</definedName>
    <definedName name="PY3_Other_Curr_Assets">#REF!</definedName>
    <definedName name="PY3_Other_Exp.">'[27]Estado de Resultados'!$N$15</definedName>
    <definedName name="PY3_Other_LT_Assets">#REF!</definedName>
    <definedName name="PY3_Other_LT_Liabilities">#REF!</definedName>
    <definedName name="PY3_Preferred_Stock">#REF!</definedName>
    <definedName name="PY3_QUICK_ASSETS">'[27]Balance General'!$K$12</definedName>
    <definedName name="PY3_Retained_Earnings">#REF!</definedName>
    <definedName name="PY3_Selling">'[27]Estado de Resultados'!$N$14</definedName>
    <definedName name="PY3_Tangible_Assets">#REF!</definedName>
    <definedName name="PY3_Taxes">'[27]Estado de Resultados'!$N$24</definedName>
    <definedName name="PY3_TOTAL_ASSETS">'[27]Balance General'!$K$26</definedName>
    <definedName name="PY3_TOTAL_CURR_ASSETS">'[27]Balance General'!$K$18</definedName>
    <definedName name="PY3_TOTAL_DEBT">'[27]Balance General'!$K$34</definedName>
    <definedName name="PY3_TOTAL_EQUITY">'[27]Balance General'!$K$40</definedName>
    <definedName name="PY3_Trade_Payables">'[27]Balance General'!$K$28</definedName>
    <definedName name="PY3_Year_Income_Statement">'[27]Estado de Resultados'!$N$3</definedName>
    <definedName name="PY4_Accounts_Receivable">'[27]Balance General'!$L$10</definedName>
    <definedName name="PY4_Administration">'[27]Estado de Resultados'!$P$13</definedName>
    <definedName name="PY4_Cash">'[27]Balance General'!$L$7</definedName>
    <definedName name="PY4_Common_Equity">'[27]Balance General'!$L$37</definedName>
    <definedName name="PY4_Cost_of_Sales">'[27]Estado de Resultados'!$P$9</definedName>
    <definedName name="PY4_Current_Liabilities">'[27]Balance General'!$L$29</definedName>
    <definedName name="PY4_Depreciation">'[27]Estado de Resultados'!$P$16</definedName>
    <definedName name="PY4_Disc._Ops.">'[27]Estado de Resultados'!$P$28</definedName>
    <definedName name="PY4_Extraord.">'[27]Estado de Resultados'!$P$32</definedName>
    <definedName name="PY4_Gross_Profit">'[27]Estado de Resultados'!$P$11</definedName>
    <definedName name="PY4_INC_AFT_TAX">'[27]Estado de Resultados'!$P$26</definedName>
    <definedName name="PY4_INC_BEF_EXTRAORD">'[27]Estado de Resultados'!$P$30</definedName>
    <definedName name="PY4_Inc_Bef_Tax">'[27]Estado de Resultados'!$P$22</definedName>
    <definedName name="PY4_Intangible_Assets">#REF!</definedName>
    <definedName name="PY4_Interest_Expense">'[27]Estado de Resultados'!$P$20</definedName>
    <definedName name="PY4_Inventory">'[27]Balance General'!$L$14</definedName>
    <definedName name="PY4_LIABIL_EQUITY">'[31]Balance Sheet'!#REF!</definedName>
    <definedName name="PY4_Long_term_Debt__excl_Dfd_Taxes">'[27]Balance General'!$L$30</definedName>
    <definedName name="PY4_Marketable_Sec">#REF!</definedName>
    <definedName name="PY4_NET_INCOME">'[27]Estado de Resultados'!$P$34</definedName>
    <definedName name="PY4_Net_Revenue">'[27]Estado de Resultados'!$P$8</definedName>
    <definedName name="PY4_Operating_Inc">'[27]Estado de Resultados'!$P$18</definedName>
    <definedName name="PY4_Other_Cur_Assets">#REF!</definedName>
    <definedName name="PY4_Other_Exp.">'[27]Estado de Resultados'!$P$15</definedName>
    <definedName name="PY4_Other_LT_Assets">#REF!</definedName>
    <definedName name="PY4_Other_LT_Liabilities">#REF!</definedName>
    <definedName name="PY4_Preferred_Stock">#REF!</definedName>
    <definedName name="PY4_QUICK_ASSETS">'[27]Balance General'!$L$12</definedName>
    <definedName name="PY4_Retained_Earnings">#REF!</definedName>
    <definedName name="PY4_Selling">'[27]Estado de Resultados'!$P$14</definedName>
    <definedName name="PY4_Tangible_Assets">#REF!</definedName>
    <definedName name="PY4_Taxes">'[27]Estado de Resultados'!$P$24</definedName>
    <definedName name="PY4_TOTAL_ASSETS">'[27]Balance General'!$L$26</definedName>
    <definedName name="PY4_TOTAL_CURR_ASSETS">'[27]Balance General'!$L$18</definedName>
    <definedName name="PY4_TOTAL_DEBT">'[27]Balance General'!$L$34</definedName>
    <definedName name="PY4_TOTAL_EQUITY">'[27]Balance General'!$L$40</definedName>
    <definedName name="PY4_Trade_Payables">'[27]Balance General'!$L$28</definedName>
    <definedName name="PY4_Year_Income_Statement">'[27]Estado de Resultados'!$P$3</definedName>
    <definedName name="PY5_Accounts_Receivable">#REF!</definedName>
    <definedName name="PY5_Administration">'[27]Estado de Resultados'!$R$13</definedName>
    <definedName name="PY5_Cash">'[27]Balance General'!$M$7</definedName>
    <definedName name="PY5_Common_Equity">'[27]Balance General'!$M$37</definedName>
    <definedName name="PY5_Cost_of_Sales">'[27]Estado de Resultados'!$R$9</definedName>
    <definedName name="PY5_Current_Liabilities">'[27]Balance General'!$M$29</definedName>
    <definedName name="PY5_Depreciation">'[27]Estado de Resultados'!$R$16</definedName>
    <definedName name="PY5_Disc._Ops.">'[27]Estado de Resultados'!$R$28</definedName>
    <definedName name="PY5_Extraord.">'[27]Estado de Resultados'!$R$32</definedName>
    <definedName name="PY5_Gross_Profit">'[27]Estado de Resultados'!$R$11</definedName>
    <definedName name="PY5_INC_AFT_TAX">'[27]Estado de Resultados'!$R$26</definedName>
    <definedName name="PY5_INC_BEF_EXTRAORD">'[27]Estado de Resultados'!$R$30</definedName>
    <definedName name="PY5_Inc_Bef_Tax">'[27]Estado de Resultados'!$R$22</definedName>
    <definedName name="PY5_Intangible_Assets">#REF!</definedName>
    <definedName name="PY5_Interest_Expense">'[27]Estado de Resultados'!$R$20</definedName>
    <definedName name="PY5_Inventory">#REF!</definedName>
    <definedName name="PY5_LIABIL_EQUITY">'[31]Balance Sheet'!#REF!</definedName>
    <definedName name="PY5_Long_term_Debt__excl_Dfd_Taxes">'[27]Balance General'!$M$30</definedName>
    <definedName name="PY5_Marketable_Sec">#REF!</definedName>
    <definedName name="PY5_NET_INCOME">'[27]Estado de Resultados'!$R$34</definedName>
    <definedName name="PY5_Net_Revenue">'[27]Estado de Resultados'!$R$8</definedName>
    <definedName name="PY5_Operating_Inc">'[27]Estado de Resultados'!$R$18</definedName>
    <definedName name="PY5_Other_Curr_Assets">#REF!</definedName>
    <definedName name="PY5_Other_Exp.">'[27]Estado de Resultados'!$R$15</definedName>
    <definedName name="PY5_Other_LT_Assets">#REF!</definedName>
    <definedName name="PY5_Other_LT_Liabilities">#REF!</definedName>
    <definedName name="PY5_Preferred_Stock">#REF!</definedName>
    <definedName name="PY5_QUICK_ASSETS">'[27]Balance General'!$M$12</definedName>
    <definedName name="PY5_Retained_Earnings">#REF!</definedName>
    <definedName name="PY5_Selling">'[27]Estado de Resultados'!$R$14</definedName>
    <definedName name="PY5_Tangible_Assets">#REF!</definedName>
    <definedName name="PY5_Taxes">'[27]Estado de Resultados'!$R$24</definedName>
    <definedName name="PY5_TOTAL_ASSETS">'[27]Balance General'!$M$26</definedName>
    <definedName name="PY5_TOTAL_CURR_ASSETS">'[27]Balance General'!$M$18</definedName>
    <definedName name="PY5_TOTAL_DEBT">'[27]Balance General'!$M$34</definedName>
    <definedName name="PY5_TOTAL_EQUITY">'[27]Balance General'!$M$40</definedName>
    <definedName name="PY5_Trade_Payables">'[27]Balance General'!$M$28</definedName>
    <definedName name="PY5_Year_Income_Statement">'[27]Estado de Resultados'!$R$3</definedName>
    <definedName name="qa">[23]FISICO!#REF!</definedName>
    <definedName name="QAB">#REF!</definedName>
    <definedName name="qac">#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38]Balance Melon'!#REF!</definedName>
    <definedName name="RE_GAN_EXTRAOR">#REF!</definedName>
    <definedName name="RE_PERD_EXTRAORD">#REF!</definedName>
    <definedName name="RECL_SUELDOS">#REF!</definedName>
    <definedName name="Res_a_Impto">'[11]Enfoque BCP'!$D$59</definedName>
    <definedName name="RES_ANTES_DE_IMPUESTOS_2">'[12]Comparativo ER'!$H$56</definedName>
    <definedName name="RES_ANTES_IMPUESTOS_1">'[12]Comparativo ER'!$F$56</definedName>
    <definedName name="RESERV_LEG">#REF!</definedName>
    <definedName name="RESERV_LEGAL">#REF!</definedName>
    <definedName name="Residual_difference">'[9]Calculo del Exceso'!#REF!</definedName>
    <definedName name="ResPorcentual">#REF!</definedName>
    <definedName name="RESUL_EJERC">#REF!</definedName>
    <definedName name="RESULT_ACUMUL">#REF!</definedName>
    <definedName name="RESULTADO_DEL_EJERCICIO_1">'[12]Comparativo ER'!$F$60</definedName>
    <definedName name="RESULTADO_DEL_EJERCICIO_2">'[10]Comparativo ER'!#REF!</definedName>
    <definedName name="RESULTADO_OPERATIVO_1">'[12]Comparativo ER'!$F$38</definedName>
    <definedName name="Ret_Allowance">#REF!</definedName>
    <definedName name="roie">#REF!</definedName>
    <definedName name="RS_GANANC">#REF!</definedName>
    <definedName name="RS_PERDID">#REF!</definedName>
    <definedName name="rt">#REF!</definedName>
    <definedName name="rte">#REF!</definedName>
    <definedName name="s">'[5]06-98'!#REF!</definedName>
    <definedName name="S_AcctDes">#REF!</definedName>
    <definedName name="S_Adjust">#REF!</definedName>
    <definedName name="S_Adjust_Data">[47]Lead!$I$1:$I$377</definedName>
    <definedName name="S_Adjust_GT">#REF!</definedName>
    <definedName name="S_AJE_Tot">#REF!</definedName>
    <definedName name="S_AJE_Tot_Data">[47]Lead!$H$1:$H$377</definedName>
    <definedName name="S_AJE_Tot_GT">#REF!</definedName>
    <definedName name="S_CompNum">#REF!</definedName>
    <definedName name="S_CY_Beg">#REF!</definedName>
    <definedName name="S_CY_Beg_Data">[47]Lead!$F$1:$F$377</definedName>
    <definedName name="S_CY_Beg_GT">#REF!</definedName>
    <definedName name="S_CY_End">#REF!</definedName>
    <definedName name="S_CY_End_Data">[47]Lead!$K$1:$K$377</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47]Lead!$M$1:$M$377</definedName>
    <definedName name="S_PY_End_GT">#REF!</definedName>
    <definedName name="S_RJE_Tot">#REF!</definedName>
    <definedName name="S_RJE_Tot_Data">[47]Lead!$J$1:$J$377</definedName>
    <definedName name="S_RJE_Tot_GT">#REF!</definedName>
    <definedName name="S_RowNum">#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51]LUIB!$A$2:$D$220</definedName>
    <definedName name="SETIN3">'[51]SALDO SAP'!$A$2:$D$221</definedName>
    <definedName name="setriembre">#REF!</definedName>
    <definedName name="setsal">#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REF!</definedName>
    <definedName name="TABLA">'[52]PPC CUADROS'!#REF!</definedName>
    <definedName name="tablasun">#REF!</definedName>
    <definedName name="Tasa_Municip_CCSS_Propios">#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53]21250000'!#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54]3210001'!#REF!</definedName>
    <definedName name="TESTKEYS">#REF!</definedName>
    <definedName name="TESTVKEY">'[54]3210001'!#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55]CMA!#REF!</definedName>
    <definedName name="TextRefCopy120">#REF!</definedName>
    <definedName name="TextRefCopy121">#REF!</definedName>
    <definedName name="TextRefCopy122">#REF!</definedName>
    <definedName name="TextRefCopy123">#REF!</definedName>
    <definedName name="TextRefCopy127">#REF!</definedName>
    <definedName name="TextRefCopy13">#REF!</definedName>
    <definedName name="TextRefCopy14">#REF!</definedName>
    <definedName name="TextRefCopy15">'[56]BG Detallado'!#REF!</definedName>
    <definedName name="TextRefCopy16">'[56]BG Detallado'!#REF!</definedName>
    <definedName name="TextRefCopy169">#REF!</definedName>
    <definedName name="TextRefCopy17">'[57]deudas bancarias'!#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58]BG2007!#REF!</definedName>
    <definedName name="TextRefCopy20">[55]CMA!#REF!</definedName>
    <definedName name="TextRefCopy21">#REF!</definedName>
    <definedName name="TextRefCopy23">#REF!</definedName>
    <definedName name="TextRefCopy24">'[59]Sub-CMA  1500'!#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58]BG2007!#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58]BG2007!#REF!</definedName>
    <definedName name="TextRefCopy97">#REF!</definedName>
    <definedName name="TextRefCopy98">#REF!</definedName>
    <definedName name="TextRefCopyRangeCount" hidden="1">1</definedName>
    <definedName name="Threshold">'[9]Calculo del Exceso'!#REF!</definedName>
    <definedName name="_xlnm.Print_Titles" localSheetId="7">'Nota 2'!$1:$5</definedName>
    <definedName name="Top_Stratum_Number">#REF!</definedName>
    <definedName name="Top_Stratum_Value">#REF!</definedName>
    <definedName name="TOT_CTAS_CONT">#REF!</definedName>
    <definedName name="Total_Amount">#REF!</definedName>
    <definedName name="Total_anticipated_uncorrected_misstatements">'[11]Input &amp; Summary'!#REF!</definedName>
    <definedName name="Total_anticipated_uncorrected_misstatementsA">'[11]Input &amp; Summary'!#REF!</definedName>
    <definedName name="Total_anticipated_uncorrected_misstatementsF">'[11]Input &amp; Summary'!#REF!</definedName>
    <definedName name="Total_anticipated_uncorrected_misstatementsH">'[11]Input &amp; Summary'!#REF!</definedName>
    <definedName name="Total_anticipated_uncorrected_misstatementsJ">'[11]Input &amp; Summary'!#REF!</definedName>
    <definedName name="TOTAL_CTAS_ORDEN">#REF!</definedName>
    <definedName name="Total_Number_Selections">#REF!</definedName>
    <definedName name="tp">#REF!</definedName>
    <definedName name="Unidades">#REF!</definedName>
    <definedName name="URUGUAY">#REF!</definedName>
    <definedName name="VALOR_PUB">#REF!</definedName>
    <definedName name="VARPRES">[36]EERR!#REF!</definedName>
    <definedName name="VARPRESAC">[36]EERR!#REF!</definedName>
    <definedName name="VARREAL">[36]EERR!#REF!</definedName>
    <definedName name="VARREALAC">[36]EERR!#REF!</definedName>
    <definedName name="vencidos">#REF!</definedName>
    <definedName name="VENTASM3PRESAC">[36]EERR!#REF!</definedName>
    <definedName name="VENTASM3REALAC">[36]EERR!#REF!</definedName>
    <definedName name="VENTASPSPRESAC">[36]EERR!#REF!</definedName>
    <definedName name="VENTASPSREALAC">[36]EERR!#REF!</definedName>
    <definedName name="vigencia">#REF!</definedName>
    <definedName name="VPKT">'[38]Balance Melon'!#REF!</definedName>
    <definedName name="vpphold">#REF!</definedName>
    <definedName name="VTADIAR">#REF!</definedName>
    <definedName name="VTM_1">#REF!</definedName>
    <definedName name="VTM_10">'[60]A4-Prestamos  corto-largo plazo'!#REF!</definedName>
    <definedName name="VTM_12">'[60]A3-cruce con contabilidad'!#REF!</definedName>
    <definedName name="VTM_13">('[60]A4-Prestamos  corto-largo plazo'!$F$19,'[60]A4-Prestamos  corto-largo plazo'!$F$55)</definedName>
    <definedName name="VTM_2">#REF!</definedName>
    <definedName name="VTM_3">'[61]1. Conciliación'!#REF!</definedName>
    <definedName name="VTM_4">'[61]1. Conciliación'!#REF!</definedName>
    <definedName name="VTM_7">#REF!</definedName>
    <definedName name="VTM_8">'[60]A4-Prestamos  corto-largo plazo'!#REF!</definedName>
    <definedName name="VTO">#REF!</definedName>
    <definedName name="vtoañoc">#REF!</definedName>
    <definedName name="vtoañon">#REF!</definedName>
    <definedName name="vtoaños">#REF!</definedName>
    <definedName name="VTOSN">#REF!</definedName>
    <definedName name="WDSD" hidden="1">#REF!</definedName>
    <definedName name="wqdq">#REF!</definedName>
    <definedName name="wrn.Aging._.and._.Trend._.Analysis." hidden="1">{#N/A,#N/A,FALSE,"Aging Summary";#N/A,#N/A,FALSE,"Ratio Analysis";#N/A,#N/A,FALSE,"Test 120 Day Accts";#N/A,#N/A,FALSE,"Tickmarks"}</definedName>
    <definedName name="wrn.Volumen." hidden="1">{#N/A,#N/A,FALSE,"VOL"}</definedName>
    <definedName name="x">#REF!</definedName>
    <definedName name="xdc">#REF!</definedName>
    <definedName name="XREF_COLUMN_1" hidden="1">#REF!</definedName>
    <definedName name="XREF_COLUMN_10" hidden="1">#REF!</definedName>
    <definedName name="XREF_COLUMN_11" hidden="1">'[62]Nov 05 PPC'!#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hidden="1">'[63]Recal. Cargas Sociales'!#REF!</definedName>
    <definedName name="XREF_COLUMN_24" hidden="1">#REF!</definedName>
    <definedName name="XREF_COLUMN_3" hidden="1">'[62]Mar 05 PPC'!#REF!</definedName>
    <definedName name="XREF_COLUMN_4" hidden="1">'[62]Abr 05 PPC'!#REF!</definedName>
    <definedName name="XREF_COLUMN_5" hidden="1">'[62]May 05 PPC'!#REF!</definedName>
    <definedName name="XREF_COLUMN_6" hidden="1">'[62]Jun 05 PPC'!#REF!</definedName>
    <definedName name="XREF_COLUMN_7" hidden="1">#REF!</definedName>
    <definedName name="XREF_COLUMN_8" hidden="1">'[62]Ago 05 PPC'!#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62]XREF!#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hidden="1">'[9]Aguin. Sueldos '!#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64]Prov. Circularizados'!#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65]Selección de Cuentas'!#REF!</definedName>
    <definedName name="XRefCopy42Row" hidden="1">#REF!</definedName>
    <definedName name="XRefCopy43" hidden="1">'[65]Selección de Cuentas'!#REF!</definedName>
    <definedName name="XRefCopy43Row" hidden="1">#REF!</definedName>
    <definedName name="XRefCopy44" hidden="1">'[65]Selección de Cuentas'!#REF!</definedName>
    <definedName name="XRefCopy44Row" hidden="1">#REF!</definedName>
    <definedName name="XRefCopy45" hidden="1">'[65]Selección de Cuentas'!#REF!</definedName>
    <definedName name="XRefCopy45Row" hidden="1">#REF!</definedName>
    <definedName name="XRefCopy46" hidden="1">'[65]Selección de Cuentas'!#REF!</definedName>
    <definedName name="XRefCopy46Row" hidden="1">#REF!</definedName>
    <definedName name="XRefCopy47" hidden="1">'[65]Selección de Cuentas'!#REF!</definedName>
    <definedName name="XRefCopy47Row" hidden="1">#REF!</definedName>
    <definedName name="XRefCopy48" hidden="1">'[65]Selección de Cuentas'!#REF!</definedName>
    <definedName name="XRefCopy48Row" hidden="1">#REF!</definedName>
    <definedName name="XRefCopy49" hidden="1">'[65]Selección de Cuentas'!#REF!</definedName>
    <definedName name="XRefCopy49Row" hidden="1">#REF!</definedName>
    <definedName name="XRefCopy4Row" hidden="1">#REF!</definedName>
    <definedName name="XRefCopy5" hidden="1">[66]Sheet1!#REF!</definedName>
    <definedName name="XRefCopy50" hidden="1">'[65]Selección de Cuentas'!#REF!</definedName>
    <definedName name="XRefCopy50Row" hidden="1">#REF!</definedName>
    <definedName name="XRefCopy51" hidden="1">'[65]Selección de Cuentas'!#REF!</definedName>
    <definedName name="XRefCopy51Row" hidden="1">#REF!</definedName>
    <definedName name="XRefCopy52" hidden="1">'[65]Selección de Cuentas'!#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63]Recal. Sueldos y Aguinaldos'!#REF!</definedName>
    <definedName name="XRefCopy80Row" hidden="1">#REF!</definedName>
    <definedName name="XRefCopy81Row" hidden="1">#REF!</definedName>
    <definedName name="XRefCopy82Row" hidden="1">#REF!</definedName>
    <definedName name="XRefCopy83Row" hidden="1">#REF!</definedName>
    <definedName name="XRefCopy84" hidden="1">'[63]Recal. Cargas Sociales'!#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67]Sheet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1CF653B9_1D21_4A9C_AA17_F11F69E63EF0_.wvu.Cols" localSheetId="4" hidden="1">EVPN!$E:$E</definedName>
    <definedName name="Z_1CF653B9_1D21_4A9C_AA17_F11F69E63EF0_.wvu.FilterData" localSheetId="32" hidden="1">'Nota 27'!$A$12:$AH$37</definedName>
    <definedName name="Z_1CF653B9_1D21_4A9C_AA17_F11F69E63EF0_.wvu.PrintArea" localSheetId="3" hidden="1">ER!$B$1:$E$49</definedName>
    <definedName name="Z_1CF653B9_1D21_4A9C_AA17_F11F69E63EF0_.wvu.Rows" localSheetId="1" hidden="1">Indice!$8:$8</definedName>
    <definedName name="Z_F8E9AB04_54F6_429E_BABF_AEAD6E7A56F0_.wvu.Cols" localSheetId="4" hidden="1">EVPN!$E:$E</definedName>
    <definedName name="Z_F8E9AB04_54F6_429E_BABF_AEAD6E7A56F0_.wvu.FilterData" localSheetId="32" hidden="1">'Nota 27'!$A$12:$AH$37</definedName>
    <definedName name="Z_F8E9AB04_54F6_429E_BABF_AEAD6E7A56F0_.wvu.PrintArea" localSheetId="3" hidden="1">ER!$B$1:$E$49</definedName>
    <definedName name="Z_F8E9AB04_54F6_429E_BABF_AEAD6E7A56F0_.wvu.Rows" localSheetId="1" hidden="1">Indice!$8:$8</definedName>
    <definedName name="zdfd" hidden="1">#REF!</definedName>
  </definedNames>
  <calcPr calcId="191029"/>
  <customWorkbookViews>
    <customWorkbookView name="Shirley Vichini - Vista personalizada" guid="{1CF653B9-1D21-4A9C-AA17-F11F69E63EF0}" mergeInterval="0" personalView="1" maximized="1" xWindow="-9" yWindow="-9" windowWidth="1938" windowHeight="1048" tabRatio="897" activeSheetId="5"/>
    <customWorkbookView name="Jimmy Maubet - Vista personalizada" guid="{F8E9AB04-54F6-429E-BABF-AEAD6E7A56F0}" mergeInterval="0" personalView="1" maximized="1" xWindow="-8" yWindow="-8" windowWidth="1382" windowHeight="744" tabRatio="897"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4" i="7" l="1"/>
  <c r="C12" i="43"/>
  <c r="D12" i="43"/>
  <c r="E29" i="7"/>
  <c r="E18" i="7"/>
  <c r="E17" i="7"/>
  <c r="E15" i="7"/>
  <c r="E13" i="7"/>
  <c r="E12" i="7"/>
  <c r="E11" i="7"/>
  <c r="E10" i="7"/>
  <c r="H11" i="40"/>
  <c r="H12" i="40"/>
  <c r="H13" i="40"/>
  <c r="H14" i="40"/>
  <c r="D15" i="40"/>
  <c r="D13" i="40"/>
  <c r="D12" i="40"/>
  <c r="D14" i="40"/>
  <c r="D11" i="40"/>
  <c r="H19" i="39"/>
  <c r="H15" i="39"/>
  <c r="H20" i="39"/>
  <c r="H24" i="39"/>
  <c r="G24" i="39"/>
  <c r="H18" i="39"/>
  <c r="H16" i="39"/>
  <c r="H14" i="39"/>
  <c r="H13" i="39"/>
  <c r="H10" i="39"/>
  <c r="D18" i="39"/>
  <c r="D14" i="39"/>
  <c r="D13" i="39"/>
  <c r="D11" i="39"/>
  <c r="D10" i="39"/>
  <c r="G12" i="38"/>
  <c r="G13" i="38"/>
  <c r="H13" i="38" s="1"/>
  <c r="G15" i="38"/>
  <c r="G16" i="38"/>
  <c r="H16" i="38" s="1"/>
  <c r="G18" i="38"/>
  <c r="H18" i="38" s="1"/>
  <c r="G19" i="38"/>
  <c r="H19" i="38" s="1"/>
  <c r="G21" i="38"/>
  <c r="H21" i="38" s="1"/>
  <c r="G23" i="38"/>
  <c r="G24" i="38"/>
  <c r="G30" i="38"/>
  <c r="H30" i="38" s="1"/>
  <c r="F32" i="38"/>
  <c r="H32" i="38" s="1"/>
  <c r="F33" i="38"/>
  <c r="F34" i="38"/>
  <c r="H34" i="38" s="1"/>
  <c r="F27" i="38"/>
  <c r="H27" i="38" s="1"/>
  <c r="H12" i="38"/>
  <c r="H14" i="38"/>
  <c r="H15" i="38"/>
  <c r="H17" i="38"/>
  <c r="H20" i="38"/>
  <c r="H22" i="38"/>
  <c r="H23" i="38"/>
  <c r="H24" i="38"/>
  <c r="H25" i="38"/>
  <c r="H26" i="38"/>
  <c r="H28" i="38"/>
  <c r="H29" i="38"/>
  <c r="H31" i="38"/>
  <c r="H33" i="38"/>
  <c r="D49" i="36"/>
  <c r="D21" i="36"/>
  <c r="D29" i="36"/>
  <c r="D33" i="36"/>
  <c r="C18" i="39"/>
  <c r="H23" i="16"/>
  <c r="H19" i="16"/>
  <c r="H13" i="16"/>
  <c r="D50" i="37" l="1"/>
  <c r="D13" i="16"/>
  <c r="C15" i="17"/>
  <c r="C18" i="17" l="1"/>
  <c r="M25" i="20"/>
  <c r="L25" i="20"/>
  <c r="K25" i="20"/>
  <c r="J25" i="20"/>
  <c r="I25" i="20"/>
  <c r="H25" i="20"/>
  <c r="G25" i="20"/>
  <c r="F25" i="20"/>
  <c r="E25" i="20"/>
  <c r="D25" i="20"/>
  <c r="N25" i="20"/>
  <c r="C25" i="20"/>
  <c r="F32" i="6" l="1"/>
  <c r="C34" i="9" l="1"/>
  <c r="C14" i="9"/>
  <c r="C19" i="9" s="1"/>
  <c r="C26" i="9"/>
  <c r="C32" i="9"/>
  <c r="C37" i="9" l="1"/>
  <c r="O21" i="8" l="1"/>
  <c r="S25" i="8"/>
  <c r="S15" i="8" l="1"/>
  <c r="D26" i="51" l="1"/>
  <c r="D19" i="51"/>
  <c r="D14" i="51"/>
  <c r="D13" i="46"/>
  <c r="D12" i="41"/>
  <c r="H17" i="40"/>
  <c r="G17" i="40"/>
  <c r="D17" i="40"/>
  <c r="C17" i="40"/>
  <c r="H26" i="39"/>
  <c r="E34" i="38"/>
  <c r="E33" i="38"/>
  <c r="E32" i="38"/>
  <c r="E31" i="38"/>
  <c r="E30" i="38"/>
  <c r="E29" i="38"/>
  <c r="E28" i="38"/>
  <c r="E27" i="38"/>
  <c r="E26" i="38"/>
  <c r="E25" i="38"/>
  <c r="E24" i="38"/>
  <c r="E23" i="38"/>
  <c r="E22" i="38"/>
  <c r="E21" i="38"/>
  <c r="E20" i="38"/>
  <c r="E19" i="38"/>
  <c r="E18" i="38"/>
  <c r="E17" i="38"/>
  <c r="E16" i="38"/>
  <c r="E15" i="38"/>
  <c r="E14" i="38"/>
  <c r="E13" i="38"/>
  <c r="E12" i="38"/>
  <c r="G35" i="38"/>
  <c r="E14" i="7" s="1"/>
  <c r="E16" i="7" s="1"/>
  <c r="E19" i="7" s="1"/>
  <c r="E21" i="7" s="1"/>
  <c r="E23" i="7" s="1"/>
  <c r="E25" i="7" s="1"/>
  <c r="E28" i="7" s="1"/>
  <c r="F35" i="38"/>
  <c r="C9" i="34"/>
  <c r="D11" i="34" s="1"/>
  <c r="D13" i="31"/>
  <c r="D12" i="31"/>
  <c r="H18" i="30"/>
  <c r="G18" i="30"/>
  <c r="D18" i="30"/>
  <c r="D15" i="29"/>
  <c r="C15" i="27"/>
  <c r="L81" i="25"/>
  <c r="L58" i="25"/>
  <c r="F81" i="25"/>
  <c r="H35" i="38" l="1"/>
  <c r="E24" i="13" l="1"/>
  <c r="C20" i="17"/>
  <c r="D20" i="17"/>
  <c r="E30" i="16"/>
  <c r="D30" i="16"/>
  <c r="F47" i="6" l="1"/>
  <c r="D25" i="39"/>
  <c r="C25" i="39"/>
  <c r="H19" i="17" l="1"/>
  <c r="G19" i="17"/>
  <c r="U17" i="8" l="1"/>
  <c r="U20" i="8"/>
  <c r="U19" i="8"/>
  <c r="U18" i="8"/>
  <c r="U16" i="8"/>
  <c r="U14" i="8"/>
  <c r="U15" i="8"/>
  <c r="E35" i="38"/>
  <c r="D35" i="38"/>
  <c r="D14" i="7" s="1"/>
  <c r="C35" i="38"/>
  <c r="D13" i="7" s="1"/>
  <c r="I13" i="8" l="1"/>
  <c r="F24" i="6"/>
  <c r="C12" i="41"/>
  <c r="D18" i="7"/>
  <c r="G26" i="39"/>
  <c r="C13" i="31"/>
  <c r="C12" i="31"/>
  <c r="C15" i="29"/>
  <c r="D15" i="24"/>
  <c r="D14" i="24"/>
  <c r="D17" i="18"/>
  <c r="C17" i="18"/>
  <c r="E16" i="14" l="1"/>
  <c r="D16" i="14"/>
  <c r="D20" i="7" l="1"/>
  <c r="C19" i="51" l="1"/>
  <c r="C14" i="51"/>
  <c r="D13" i="24" l="1"/>
  <c r="U28" i="8" l="1"/>
  <c r="F48" i="6"/>
  <c r="D24" i="49"/>
  <c r="C24" i="49"/>
  <c r="F15" i="6" l="1"/>
  <c r="I24" i="13" l="1"/>
  <c r="D22" i="7" l="1"/>
  <c r="F24" i="24"/>
  <c r="F16" i="24" l="1"/>
  <c r="D15" i="27"/>
  <c r="D10" i="35"/>
  <c r="D11" i="28"/>
  <c r="D13" i="22"/>
  <c r="D26" i="7" l="1"/>
  <c r="D24" i="7"/>
  <c r="D27" i="7" l="1"/>
  <c r="D17" i="7"/>
  <c r="C26" i="51" l="1"/>
  <c r="C10" i="35" l="1"/>
  <c r="E31" i="8"/>
  <c r="F41" i="6" l="1"/>
  <c r="C18" i="30"/>
  <c r="C49" i="36"/>
  <c r="D10" i="7" s="1"/>
  <c r="C13" i="22"/>
  <c r="F14" i="6"/>
  <c r="C11" i="28" l="1"/>
  <c r="D12" i="33" l="1"/>
  <c r="D13" i="8"/>
  <c r="U21" i="8" s="1"/>
  <c r="U30" i="8" l="1"/>
  <c r="U27" i="8"/>
  <c r="U26" i="8"/>
  <c r="U24" i="8"/>
  <c r="Q21" i="8" l="1"/>
  <c r="Q23" i="8" s="1"/>
  <c r="S21" i="8"/>
  <c r="S23" i="8" l="1"/>
  <c r="O23" i="8"/>
  <c r="M21" i="8"/>
  <c r="M23" i="8" s="1"/>
  <c r="M31" i="8" s="1"/>
  <c r="K21" i="8"/>
  <c r="K23" i="8" s="1"/>
  <c r="K31" i="8" s="1"/>
  <c r="G21" i="8"/>
  <c r="G23" i="8" s="1"/>
  <c r="G31" i="8" s="1"/>
  <c r="F21" i="8"/>
  <c r="D21" i="8"/>
  <c r="D23" i="8" s="1"/>
  <c r="D31" i="8" s="1"/>
  <c r="O31" i="8" l="1"/>
  <c r="U25" i="8" l="1"/>
  <c r="D20" i="15"/>
  <c r="I21" i="8" l="1"/>
  <c r="I23" i="8" l="1"/>
  <c r="I31" i="8" s="1"/>
  <c r="U23" i="8" l="1"/>
  <c r="C12" i="33"/>
  <c r="C20" i="15"/>
  <c r="F46" i="6" l="1"/>
  <c r="E1" i="7"/>
  <c r="F52" i="6" l="1"/>
  <c r="F21" i="6" l="1"/>
  <c r="C11" i="34" l="1"/>
  <c r="C50" i="37" l="1"/>
  <c r="D11" i="7" s="1"/>
  <c r="D12" i="7" l="1"/>
  <c r="F50" i="6" l="1"/>
  <c r="F49" i="6"/>
  <c r="F36" i="6"/>
  <c r="C22" i="26"/>
  <c r="F33" i="6" s="1"/>
  <c r="F42" i="6" s="1"/>
  <c r="F34" i="6"/>
  <c r="F35" i="6"/>
  <c r="F51" i="6" l="1"/>
  <c r="F53" i="6" s="1"/>
  <c r="Q31" i="8"/>
  <c r="D23" i="24" l="1"/>
  <c r="D22" i="24"/>
  <c r="D21" i="24"/>
  <c r="D12" i="24"/>
  <c r="D11" i="24"/>
  <c r="E24" i="24"/>
  <c r="F31" i="6"/>
  <c r="F16" i="6"/>
  <c r="F25" i="6" l="1"/>
  <c r="F26" i="6" l="1"/>
  <c r="F37" i="6" l="1"/>
  <c r="F17" i="6"/>
  <c r="F18" i="6" s="1"/>
  <c r="F38" i="6" l="1"/>
  <c r="F44" i="6" l="1"/>
  <c r="F22" i="6"/>
  <c r="F54" i="6" l="1"/>
  <c r="D15" i="7" l="1"/>
  <c r="D16" i="7" l="1"/>
  <c r="D19" i="7" s="1"/>
  <c r="D21" i="7" s="1"/>
  <c r="D23" i="7" s="1"/>
  <c r="D25" i="7" s="1"/>
  <c r="D28" i="7" s="1"/>
  <c r="C13" i="46"/>
  <c r="D29" i="7" s="1"/>
  <c r="S31" i="8" l="1"/>
  <c r="U29" i="8"/>
  <c r="U31" i="8" s="1"/>
  <c r="F20" i="6"/>
  <c r="F27" i="6" s="1"/>
  <c r="F28" i="6" s="1"/>
  <c r="H14" i="16" l="1"/>
</calcChain>
</file>

<file path=xl/comments1.xml><?xml version="1.0" encoding="utf-8"?>
<comments xmlns="http://schemas.openxmlformats.org/spreadsheetml/2006/main">
  <authors>
    <author>Joel Frutos</author>
  </authors>
  <commentList>
    <comment ref="B17" authorId="0" shapeId="0">
      <text>
        <r>
          <rPr>
            <b/>
            <sz val="9"/>
            <color indexed="81"/>
            <rFont val="Tahoma"/>
            <family val="2"/>
          </rPr>
          <t>Empresa sin movimiento.</t>
        </r>
        <r>
          <rPr>
            <sz val="9"/>
            <color indexed="81"/>
            <rFont val="Tahoma"/>
            <family val="2"/>
          </rPr>
          <t xml:space="preserve">
</t>
        </r>
      </text>
    </comment>
  </commentList>
</comments>
</file>

<file path=xl/sharedStrings.xml><?xml version="1.0" encoding="utf-8"?>
<sst xmlns="http://schemas.openxmlformats.org/spreadsheetml/2006/main" count="2000" uniqueCount="1065">
  <si>
    <t>NOTA 1 – DESCRIPCIÓN DE LA NATURALEZA Y DEL NEGOCIO DE LA COMPAÑÍA</t>
  </si>
  <si>
    <t>NOTA 2 - RESUMEN DE LAS PRINCIPALES POLÍTICAS CONTABLES</t>
  </si>
  <si>
    <t>Total</t>
  </si>
  <si>
    <t>La composición de la cuenta es la siguiente:</t>
  </si>
  <si>
    <t>Concepto</t>
  </si>
  <si>
    <t>Recaudaciones a depositar</t>
  </si>
  <si>
    <t>A  Total Cartera no Vencida</t>
  </si>
  <si>
    <t>Normal</t>
  </si>
  <si>
    <t>En Gestión de Cobro</t>
  </si>
  <si>
    <t>En Gestión de Cobro Judicial</t>
  </si>
  <si>
    <t>B. Total Cartera Vencida</t>
  </si>
  <si>
    <t>Observaciones</t>
  </si>
  <si>
    <t>Criterios de Clasificación utilizados</t>
  </si>
  <si>
    <t>El rubro de otros créditos se compone como sigue:</t>
  </si>
  <si>
    <t xml:space="preserve">Total </t>
  </si>
  <si>
    <t>Retencion Impuesto a la renta a Pagar</t>
  </si>
  <si>
    <t>Impuestos diferidos</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Reserva de revalúo</t>
  </si>
  <si>
    <t>Resultados acumulados</t>
  </si>
  <si>
    <t xml:space="preserve"> </t>
  </si>
  <si>
    <t>Impuesto a la renta</t>
  </si>
  <si>
    <t>Aporte para</t>
  </si>
  <si>
    <t>aumento de capital</t>
  </si>
  <si>
    <t>Pagos efectuados a proveedores y empleados</t>
  </si>
  <si>
    <t>Efectivo generado por las operaciones</t>
  </si>
  <si>
    <t>Flujo neto de efectivo de actividades operativas</t>
  </si>
  <si>
    <t>Ventas de activos fijos</t>
  </si>
  <si>
    <t>Flujo neto de efectivo de actividades de inversión</t>
  </si>
  <si>
    <t>Efectivo al final del periodo</t>
  </si>
  <si>
    <t>EVPN</t>
  </si>
  <si>
    <t xml:space="preserve">Estado de Resultados </t>
  </si>
  <si>
    <t>Estado de Evolución del Patrimonio Neto</t>
  </si>
  <si>
    <t>Bajas</t>
  </si>
  <si>
    <t>Subtotal</t>
  </si>
  <si>
    <t>Ventas</t>
  </si>
  <si>
    <t>No corrientes</t>
  </si>
  <si>
    <t>Corrientes</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Capital suscripto e integrado</t>
  </si>
  <si>
    <t>Primas de emisión</t>
  </si>
  <si>
    <t>Reserva de revalúo técnico</t>
  </si>
  <si>
    <t>Reserva legal</t>
  </si>
  <si>
    <t>Reserva facultativa</t>
  </si>
  <si>
    <t>Resultado del año</t>
  </si>
  <si>
    <t>Intereses pagados</t>
  </si>
  <si>
    <t>Intereses cobrados sobre inversiones</t>
  </si>
  <si>
    <t>Dividendos pagados</t>
  </si>
  <si>
    <t>Aportes de capital recibidos</t>
  </si>
  <si>
    <t>(Disminución) Incremento neto de efectivo</t>
  </si>
  <si>
    <t>Efecto estimado de la diferencia de cambio sobre el saldo de efectivo</t>
  </si>
  <si>
    <t>Efectivo al principio del año</t>
  </si>
  <si>
    <t>Mercaderías</t>
  </si>
  <si>
    <t>Composición Cartera Vencida</t>
  </si>
  <si>
    <t>b.   Uso de estimaciones contables</t>
  </si>
  <si>
    <t>c.   Moneda extranjera</t>
  </si>
  <si>
    <t>Activos</t>
  </si>
  <si>
    <t>Indicar moneda</t>
  </si>
  <si>
    <t>Pasivos</t>
  </si>
  <si>
    <t>Posición neta</t>
  </si>
  <si>
    <t>Inversiones temporales</t>
  </si>
  <si>
    <t>Cuentas por pagar comerciales</t>
  </si>
  <si>
    <t>Préstamos a corto plazo</t>
  </si>
  <si>
    <t>Otros proveedores del exterior</t>
  </si>
  <si>
    <t>Proveedores locales</t>
  </si>
  <si>
    <t>Total cuentas a pagar por comerciales</t>
  </si>
  <si>
    <t>Vencimiento</t>
  </si>
  <si>
    <t>Tipo de garantía</t>
  </si>
  <si>
    <t>Tipo de Garantía</t>
  </si>
  <si>
    <t>Propiedad, planta y equipo</t>
  </si>
  <si>
    <t>Activos intangibles</t>
  </si>
  <si>
    <t>Inversiones</t>
  </si>
  <si>
    <t>Total general</t>
  </si>
  <si>
    <t>Goodwill</t>
  </si>
  <si>
    <t>BG</t>
  </si>
  <si>
    <t>Porción corriente de la deuda a largo plazo</t>
  </si>
  <si>
    <t>Aportes y retenciones a pagar</t>
  </si>
  <si>
    <t>Retencion de IVA a pagar</t>
  </si>
  <si>
    <t>Previsiones para contingencias/Indemnizaciones y despidos</t>
  </si>
  <si>
    <t>ER</t>
  </si>
  <si>
    <t>a  Reserva de revalúo</t>
  </si>
  <si>
    <t>b Reserva legal</t>
  </si>
  <si>
    <t>d Reservas facultativas</t>
  </si>
  <si>
    <t>Costo de ventas</t>
  </si>
  <si>
    <t>Otros ingresos</t>
  </si>
  <si>
    <t>Resultado operativo</t>
  </si>
  <si>
    <t>Ingresos Financieros netos</t>
  </si>
  <si>
    <t>Total ingresos financieros</t>
  </si>
  <si>
    <t>Gastos Financieros netos</t>
  </si>
  <si>
    <t>Resultado de inversiones en asociadas</t>
  </si>
  <si>
    <t>Resultado participación minoritaria</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diferencias de cambio originadas por fluctuaciones en los tipos de cambio producidos entre las fechas de concertación de las operaciones y su liquidación o valuación al cierre del ejercicio, son reconocidas en resultados.</t>
  </si>
  <si>
    <t>Los ingresos y egresos son reconocidos en función de su devengamiento.</t>
  </si>
  <si>
    <t>Simbología según ISO 4217</t>
  </si>
  <si>
    <t>Gastos administrativos</t>
  </si>
  <si>
    <t>Los siguientes bienes de propiedad de la Sociedad han sido hipotecados y prendados en garantía de obligaciones financieras.</t>
  </si>
  <si>
    <t>Tipo de Activo</t>
  </si>
  <si>
    <t>Datos  del activo gravado</t>
  </si>
  <si>
    <t>Importe (indicar   moneda)</t>
  </si>
  <si>
    <t>A favor de</t>
  </si>
  <si>
    <t xml:space="preserve">(Esta nota deberá ser incluida cuando en el estado de resultados se haga mención a una cuenta de carácter general o cuyo nombre no permita una adecuada identificación de la naturaleza del gasto y su importe sea significativo) </t>
  </si>
  <si>
    <t xml:space="preserve">El rubro está compuesto de la siguiente forma: </t>
  </si>
  <si>
    <t>Gastos de Ventas</t>
  </si>
  <si>
    <t>Gastos Administrativos</t>
  </si>
  <si>
    <t>Movilidad y viáticos</t>
  </si>
  <si>
    <t>Gastos de alquiler</t>
  </si>
  <si>
    <t>Computación y redes</t>
  </si>
  <si>
    <t>Gastos por servicios</t>
  </si>
  <si>
    <t>Honorarios profesionales y asesoramiento</t>
  </si>
  <si>
    <t>Impuestos y tasas</t>
  </si>
  <si>
    <t>Gastos de reparación y mantenimiento</t>
  </si>
  <si>
    <t>Gastos del personal y capacitación</t>
  </si>
  <si>
    <t>Remuneraciones de administradores, directores, síndicos y consejo de vigilancia</t>
  </si>
  <si>
    <t>Sueldos y Jornales</t>
  </si>
  <si>
    <t>Contribuciones Sociales</t>
  </si>
  <si>
    <t>Gastos de Publicidad y Propaganda</t>
  </si>
  <si>
    <t>a.   Bases de contabilización (Según NIF Bases de preparación de los Estados Financieros)</t>
  </si>
  <si>
    <t>Nota</t>
  </si>
  <si>
    <t>ACTIVOS</t>
  </si>
  <si>
    <t>Activos Corrientes</t>
  </si>
  <si>
    <t>Efectivo y equivalente de efectivo</t>
  </si>
  <si>
    <t>Cuentas por cobrar comerciales</t>
  </si>
  <si>
    <t>Inventarios</t>
  </si>
  <si>
    <t>Activos no Corrientes</t>
  </si>
  <si>
    <t xml:space="preserve">Otros créditos </t>
  </si>
  <si>
    <t>Costo histórico revaluado al inicio del año</t>
  </si>
  <si>
    <t>Adquisicione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Instalaciones</t>
  </si>
  <si>
    <t>Activos disponibles para la venta</t>
  </si>
  <si>
    <t>Total Activos</t>
  </si>
  <si>
    <t>PASIVOS Y PATRIMONIO NETO</t>
  </si>
  <si>
    <t>Pasivos corrientes</t>
  </si>
  <si>
    <t>Total Pasivos Corrientes</t>
  </si>
  <si>
    <t xml:space="preserve">Préstamos a corto plazo </t>
  </si>
  <si>
    <t>Otros pasivos corrientes</t>
  </si>
  <si>
    <t>Pasivos no corrientes</t>
  </si>
  <si>
    <t xml:space="preserve">Préstamos a largo plazo </t>
  </si>
  <si>
    <t>Capital integrado</t>
  </si>
  <si>
    <t>Reservas estatutarias</t>
  </si>
  <si>
    <t>Total Patrimonio Neto</t>
  </si>
  <si>
    <t>Total Pasivos y Patrimonio Neto</t>
  </si>
  <si>
    <t>Gastos de ventas</t>
  </si>
  <si>
    <t xml:space="preserve">Gastos administrativos </t>
  </si>
  <si>
    <t>Otros gastos</t>
  </si>
  <si>
    <t>Otros ingresos  y gastos operativos</t>
  </si>
  <si>
    <t>Existencia inicial del inventario</t>
  </si>
  <si>
    <t>+ Compra de bienes y servicios</t>
  </si>
  <si>
    <t>+ Costo de producción</t>
  </si>
  <si>
    <t>- Existencia final de inventario</t>
  </si>
  <si>
    <t>Total costo de ventas</t>
  </si>
  <si>
    <t>Total gastos financieros</t>
  </si>
  <si>
    <t xml:space="preserve">Utilidad/(Pérdida) neta del año </t>
  </si>
  <si>
    <t>Pagos de impuesto a la renta</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NOTA 4 - INVERSIONES TEMPORALES</t>
  </si>
  <si>
    <t>NOTA  5 – CUENTAS POR COBRAR COMERCIALES</t>
  </si>
  <si>
    <t>Situación</t>
  </si>
  <si>
    <t>NOTA 6 - OTROS CRÉDITOS</t>
  </si>
  <si>
    <t>Cheques adelantados recibidos de clientes</t>
  </si>
  <si>
    <t>Deudores en gestión judicial</t>
  </si>
  <si>
    <t>Cheques rechazados</t>
  </si>
  <si>
    <t>Deudores por ventas locales</t>
  </si>
  <si>
    <t>Deudores por ventas en el exterior</t>
  </si>
  <si>
    <t>BALANCE GENERAL</t>
  </si>
  <si>
    <t>ESTADO DE RESULTADOS</t>
  </si>
  <si>
    <t>NOTA 7 – INVENTARIOS</t>
  </si>
  <si>
    <t>(-) Previsión para desvalorización y deterioro de inventario</t>
  </si>
  <si>
    <t>Total activos corrientes</t>
  </si>
  <si>
    <t>NOTA 9 - PROPIEDADES, PLANTA Y EQUIPO - NETO</t>
  </si>
  <si>
    <t>Totales</t>
  </si>
  <si>
    <t>NOTA 10 – ACTIVOS DISPONIBLES PARA LA VENTA</t>
  </si>
  <si>
    <t>NOTA 11 – ACTIVOS INTANGIBLES</t>
  </si>
  <si>
    <t>NOTA 12 – GOODWILL</t>
  </si>
  <si>
    <t>Total activos no corrientes</t>
  </si>
  <si>
    <t>NOTA 13 – CUENTAS POR PAGAR COMERCIALES</t>
  </si>
  <si>
    <t>NOTA 14 –  PRESTAMOS A CORTO Y LARGO PLAZO</t>
  </si>
  <si>
    <t>Moneda</t>
  </si>
  <si>
    <t>NOTA 15 – PORCION CORRIENTE DE LA DEUDA A LARGO PLAZO</t>
  </si>
  <si>
    <t>NOTA 16 – REMUNERACIONES Y CARGAS SOCIALES A PAGAR</t>
  </si>
  <si>
    <t>NOTA 18 -  PROVISIONES</t>
  </si>
  <si>
    <t>NOTA 19 – OTROS PASIVOS CORRIENTES y NO CORRIENTES</t>
  </si>
  <si>
    <t>Total pasivos no corrientes</t>
  </si>
  <si>
    <t>NOTA 21 – RESERVAS</t>
  </si>
  <si>
    <t>NOTA 23 –  RESULTADOS ACUMULADOS</t>
  </si>
  <si>
    <t>NOTA 25 –  VENTAS</t>
  </si>
  <si>
    <t>NOTA 26 - COSTO DE VENTAS</t>
  </si>
  <si>
    <t>NOTA 27 - GASTOS</t>
  </si>
  <si>
    <t>NOTA 29 - INGRESOS Y GASTOS FINANCIEROS NETOS</t>
  </si>
  <si>
    <t>NOTA 17 –  IMPUESTOS A PAGAR</t>
  </si>
  <si>
    <t>Nota 31 - Resultado participación minoritaria</t>
  </si>
  <si>
    <t>Nota 33 - Resultado extraordinario neto de impuesto a la renta</t>
  </si>
  <si>
    <t>Nota 34 - Resultado sobre actividades discontinuadas neto de impuesto a la renta</t>
  </si>
  <si>
    <t>- Impuesto a la renta</t>
  </si>
  <si>
    <t>NOTA 35- UTILIDAD (PÉRDIDA) NETA DEL AÑO Y POR ACCION ORDINARIA</t>
  </si>
  <si>
    <t>Descripción de la naturaleza y del negocio de la Sociedad</t>
  </si>
  <si>
    <t>Propiedades, planta y equipo</t>
  </si>
  <si>
    <t>Nota 17</t>
  </si>
  <si>
    <t>Nota 18</t>
  </si>
  <si>
    <t>Nota 19</t>
  </si>
  <si>
    <t>Nota 20</t>
  </si>
  <si>
    <t>Prestamos a largo plazo</t>
  </si>
  <si>
    <t>Otros pasivos  no corrientes</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NOTA 36 - ACTIVOS GRAVADOS</t>
  </si>
  <si>
    <t>Indice</t>
  </si>
  <si>
    <t xml:space="preserve">NOTA 37 - CONTINGENCIAS Y COMPROMISOS </t>
  </si>
  <si>
    <t>Contingencias y compromisos</t>
  </si>
  <si>
    <t>Nota 37</t>
  </si>
  <si>
    <t>Hechos posteriores</t>
  </si>
  <si>
    <t>Nota 38</t>
  </si>
  <si>
    <t>Nota 39</t>
  </si>
  <si>
    <t>NOTA 38 -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Las notas que se acompañan forman parte integrante de estos estados.</t>
  </si>
  <si>
    <t>Inversión en asociadas</t>
  </si>
  <si>
    <t>Propiedades, planta y equipo/Bienes de uso, neto</t>
  </si>
  <si>
    <t>Total Pasivos</t>
  </si>
  <si>
    <t>Reservas facultativas</t>
  </si>
  <si>
    <t>Gastos financieros -  neto</t>
  </si>
  <si>
    <t>Ingresos financieros - neto</t>
  </si>
  <si>
    <t>Resultados ordinarios antes de impuesto a la renta y participación minoritaria</t>
  </si>
  <si>
    <t>Resultado neto de actividades ordinarias</t>
  </si>
  <si>
    <t>Gastos financieros - neto</t>
  </si>
  <si>
    <t>Impuesto diferido</t>
  </si>
  <si>
    <t>Ganancias reservadas</t>
  </si>
  <si>
    <t>Cobranzas efectuadas a clientes</t>
  </si>
  <si>
    <t>Otros ingresos y (egresos) - neto</t>
  </si>
  <si>
    <t>(Disminución) Incremento de préstamos</t>
  </si>
  <si>
    <t>Flujo neto de efectivo de actividades de financiamiento</t>
  </si>
  <si>
    <t>Informacion General</t>
  </si>
  <si>
    <t>Otras Notas de los Estados Financieros</t>
  </si>
  <si>
    <t>USD</t>
  </si>
  <si>
    <t>PYG</t>
  </si>
  <si>
    <t>NOTA 3 - EFECTIVO Y EQUIVALENTE DE EFECTIVO</t>
  </si>
  <si>
    <t>Inversiones en Titulos del Sistema Financiero Local - Moneda Extranjera otros</t>
  </si>
  <si>
    <t>Inversiones en Titulos del Sistema Financiero Local - Moneda Extranjera Dólares</t>
  </si>
  <si>
    <t>Inversiones en Mercado Bursatil Local - Moneda Extranjera Dólares</t>
  </si>
  <si>
    <t>Inversiones en Mercado Bursatil Extranjera - Moneda Extranjera Dólares</t>
  </si>
  <si>
    <t>Inversiones en Mercado Bursatil Extranjera - Moneda Extranjera otros</t>
  </si>
  <si>
    <t>Otras inversiones - Moneda Local Guaraníes</t>
  </si>
  <si>
    <t>Inversiones en Titulos del Sistema Financiero Local - Moneda Local Guaraníes</t>
  </si>
  <si>
    <t>Inversiones en Mercado Bursatil Local - Moneda Local Guaraníes</t>
  </si>
  <si>
    <t>Otras inversiones - Moneda Extranjera Dólares</t>
  </si>
  <si>
    <t>Moneda Local Guaraníes</t>
  </si>
  <si>
    <t>Moneda Extranjera Dólares</t>
  </si>
  <si>
    <t>Moneda Extranjera otros</t>
  </si>
  <si>
    <t>Deudores - Entidad relacionada</t>
  </si>
  <si>
    <t>Otros</t>
  </si>
  <si>
    <t>Menos Previsiones</t>
  </si>
  <si>
    <t>Periodo</t>
  </si>
  <si>
    <t>Proveedores - Entidades Relacionadas</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Fecha Presentación:</t>
  </si>
  <si>
    <t>No Corrientes</t>
  </si>
  <si>
    <t>Las cuentas por pagar comerciales se componen como sigue:</t>
  </si>
  <si>
    <t>Sociedad:</t>
  </si>
  <si>
    <t>Símbolo de Moneda</t>
  </si>
  <si>
    <t>Intereses a pagar</t>
  </si>
  <si>
    <t>Intereses préstamos entidades financieras a pagar</t>
  </si>
  <si>
    <t>Fecha</t>
  </si>
  <si>
    <t>Monto Capital Social</t>
  </si>
  <si>
    <t>Valor Nominal de Acciones</t>
  </si>
  <si>
    <t>Cantidad de Acciones</t>
  </si>
  <si>
    <t>Conceptos</t>
  </si>
  <si>
    <t>Utilidad Neta</t>
  </si>
  <si>
    <t>Cantidad de Acciones Ordinarias en Circulación</t>
  </si>
  <si>
    <t>Utilidad Neta por Acción Ordinaria</t>
  </si>
  <si>
    <t>Depreciación bienes de uso</t>
  </si>
  <si>
    <t>ESTADO DE EVOLUCIÓN DEL PATRIMONIO NETO</t>
  </si>
  <si>
    <t>Composición de la cartera de créditos por ventas</t>
  </si>
  <si>
    <t>Total de la cartera de créditos (A+B)</t>
  </si>
  <si>
    <t>(-) Total Previsiones</t>
  </si>
  <si>
    <t>Monto</t>
  </si>
  <si>
    <t>TOTAL  NETO DE LA CARTERA DE CRÉDITOS</t>
  </si>
  <si>
    <t>De</t>
  </si>
  <si>
    <t>A</t>
  </si>
  <si>
    <t>Las cuentas a cobrar comerciales a largo plazo se integran como sigue:</t>
  </si>
  <si>
    <t>ACTIVO</t>
  </si>
  <si>
    <t>PASIVO</t>
  </si>
  <si>
    <t>Préstamos a largo plazo</t>
  </si>
  <si>
    <t>NOTA 40 - SALDOS Y TRANSACCIONES CON PARTES RELACIONADAS</t>
  </si>
  <si>
    <t>Saldos y transacciones con partes relacionadas</t>
  </si>
  <si>
    <t>Nota 40</t>
  </si>
  <si>
    <t>Índice</t>
  </si>
  <si>
    <t>En Guaraníes</t>
  </si>
  <si>
    <t>En Guaranies</t>
  </si>
  <si>
    <t>Importaciones en Curso</t>
  </si>
  <si>
    <t>Valor neto 
contable</t>
  </si>
  <si>
    <t>Herramientas</t>
  </si>
  <si>
    <t>Inmuebles</t>
  </si>
  <si>
    <t>N/A</t>
  </si>
  <si>
    <t>Menos Amortización Acumulada</t>
  </si>
  <si>
    <t>(En Guaraníes)</t>
  </si>
  <si>
    <t>Bancos Locales - Moneda local Guaraníes</t>
  </si>
  <si>
    <t>Bancos Locales - Moneda extranjera Dólares</t>
  </si>
  <si>
    <t>No Aplica</t>
  </si>
  <si>
    <t>Reserva Legal</t>
  </si>
  <si>
    <t>Impuesto a la Renta a Pagar</t>
  </si>
  <si>
    <t xml:space="preserve"> (En Guaraníes)</t>
  </si>
  <si>
    <t>NOTA 28 - OTROS INGRESOS Y GASTOS OPERATIVOS</t>
  </si>
  <si>
    <t>Venta de Servicios</t>
  </si>
  <si>
    <t>Nota 30 - Resultado de inversiones en asociadas</t>
  </si>
  <si>
    <t>Muebles y Útiles</t>
  </si>
  <si>
    <t>Equipos de Informática</t>
  </si>
  <si>
    <t>NOTA 22 –  DIFERENCIA TRANSITORIA POR CONVERSION</t>
  </si>
  <si>
    <t>Capitalización s/Acta de Asamblea General Ordinaria</t>
  </si>
  <si>
    <t>Transferencia a resultado acumulado</t>
  </si>
  <si>
    <t>Integración de capital social</t>
  </si>
  <si>
    <t xml:space="preserve">Reserva de Revaluo </t>
  </si>
  <si>
    <t>Resultado del Periodo</t>
  </si>
  <si>
    <t>Resultado del Ejercicio</t>
  </si>
  <si>
    <t>ESTADO DE FLUJOS DE EFECTIVO</t>
  </si>
  <si>
    <t>Guaraníes</t>
  </si>
  <si>
    <t>Dólares Americanos</t>
  </si>
  <si>
    <t>Adquisición de Bienes de uso</t>
  </si>
  <si>
    <t>No Aplicable.</t>
  </si>
  <si>
    <t>A continuación, se resumen las políticas de contabilidad más significativas aplicadas por la Sociedad:</t>
  </si>
  <si>
    <t>A la fecha de emisión de los presentes Estados Financieros, la Sociedad no cuenta con Activos disponibles para la venta.</t>
  </si>
  <si>
    <t>El detalle de las cotizaciones de la moneda extranjera operada por la sociedad es el siguiente:</t>
  </si>
  <si>
    <t>Compra</t>
  </si>
  <si>
    <t>Venta</t>
  </si>
  <si>
    <t>INFORME DE LOS ESTADOS FINANCIEROS</t>
  </si>
  <si>
    <t>Interés Minoritario</t>
  </si>
  <si>
    <t>Interes Minoritario</t>
  </si>
  <si>
    <t>NOTA 24 –  INTERES MINORITARIO</t>
  </si>
  <si>
    <t>Otros Activos</t>
  </si>
  <si>
    <t>No se han registrado cambios en las políticas y procedimientos contables durante el ejercicio informado.</t>
  </si>
  <si>
    <t>Total Activo</t>
  </si>
  <si>
    <t>Total Pasivo</t>
  </si>
  <si>
    <t>Total Egresos Operativos</t>
  </si>
  <si>
    <t>Anticipo Impuesto a la Renta</t>
  </si>
  <si>
    <t/>
  </si>
  <si>
    <t>Otros gastos de operación</t>
  </si>
  <si>
    <t>Intereses, multas y recargos impositivos</t>
  </si>
  <si>
    <t>Impuesto a la renta y Reserva Legal</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 xml:space="preserve">NOTA 20 – CAPITAL </t>
  </si>
  <si>
    <t>Nota 32 - IMPUESTO A LA RENTA Y RESERVA LEGAL</t>
  </si>
  <si>
    <t>h.   Inversiones</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CONCEPTO</t>
  </si>
  <si>
    <t>VIDA ÚTIL ASIGNADA</t>
  </si>
  <si>
    <t>VALOR RESIDUAL</t>
  </si>
  <si>
    <t>Útiles y Enseres</t>
  </si>
  <si>
    <t xml:space="preserve">Maquinarias </t>
  </si>
  <si>
    <t>Herramientas y Equipos</t>
  </si>
  <si>
    <t>Rodados</t>
  </si>
  <si>
    <t xml:space="preserve">Instalaciones </t>
  </si>
  <si>
    <t>10 años</t>
  </si>
  <si>
    <t>4 años</t>
  </si>
  <si>
    <t>5 años</t>
  </si>
  <si>
    <t>q. Base para la preparación del Estado de flujo de efectivo</t>
  </si>
  <si>
    <t xml:space="preserve">% Prev. s/ Cartera </t>
  </si>
  <si>
    <t>Los saldos de esta cuenta se muestran a continuación:</t>
  </si>
  <si>
    <t>Saldo al 31 de Diciembre  de 2020</t>
  </si>
  <si>
    <t>Descuentos Obtenidos</t>
  </si>
  <si>
    <t>Reservas Facultatitvas</t>
  </si>
  <si>
    <t>A la fecha de cierre de los presentes Estados Financieros, la Sociedad cuenta con saldos de cuentas por cobrar comerciales:</t>
  </si>
  <si>
    <t>A la fecha de cierre de los presentes Estados Financieros, la Sociedad cuenta con  saldos en bienes de cambio:</t>
  </si>
  <si>
    <t>Al 31 de Diciembre de 2021</t>
  </si>
  <si>
    <t>Cualquier ganancia o pérdida procedente de la disposición de un elemento de propiedad, planta y equipo se reconoce en el resultado.</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Banco Itaú Paraguay S.A.</t>
  </si>
  <si>
    <r>
      <t xml:space="preserve">Deudores - Entidad relacionada </t>
    </r>
    <r>
      <rPr>
        <sz val="10"/>
        <color theme="0"/>
        <rFont val="Arial"/>
        <family val="2"/>
      </rPr>
      <t>GS</t>
    </r>
  </si>
  <si>
    <r>
      <t xml:space="preserve">Deudores - Entidad relacionada </t>
    </r>
    <r>
      <rPr>
        <sz val="10"/>
        <color theme="0"/>
        <rFont val="Arial"/>
        <family val="2"/>
      </rPr>
      <t>USD</t>
    </r>
  </si>
  <si>
    <t>Los saldos en moneda extranjera se valúan a las cotizaciones de los tipos de cambio vigentes al cierre del periodo, publicadas por la Subsecretaría de Estado de Tributación (SET).</t>
  </si>
  <si>
    <t>d.	Efectivo y equivalentes de efectivo</t>
  </si>
  <si>
    <t>Se considerarán dentro del concepto de efectivo los saldos en efectivo, disponibilidades en cuentas bancarias y toda inversión de muy alta liquidez, con vencimiento originalmente pactado no superior a tres meses a la fecha de cierre del Balance General.
Para la preparación del estado de flujo de efectivo fue utilizado el método directo, con la clasificación de flujo de efectivo por actividades operativas, de inversión y de financiamiento</t>
  </si>
  <si>
    <t>e.	Inversiones</t>
  </si>
  <si>
    <t>f.	Previsión para cuentas de dudoso cobro/incobrables</t>
  </si>
  <si>
    <t>g.	Inventarios</t>
  </si>
  <si>
    <t>h.	Activos disponibles para la venta</t>
  </si>
  <si>
    <t>i.	Previsiones para desvalorización y deterioro de inventarios</t>
  </si>
  <si>
    <t>j.	 Propiedades, planta y equipo</t>
  </si>
  <si>
    <r>
      <rPr>
        <b/>
        <sz val="11"/>
        <color theme="1"/>
        <rFont val="Arial Narrow"/>
        <family val="2"/>
      </rPr>
      <t>j.1.</t>
    </r>
    <r>
      <rPr>
        <sz val="11"/>
        <color theme="1"/>
        <rFont val="Arial Narrow"/>
        <family val="2"/>
      </rPr>
      <t xml:space="preserve">	Las propiedades, planta y equipo se exponen a su costo histórico ajustado por el coeficiente de revalúo emitido por la Autoridad Tributaria, hasta el año 2019, menos la correspondiente depreciación acumulada. Desde el año 2020, el Art. 11° de la Ley 6380/19 “De Modernización y Simplificación del Sistema Tributario Nacional”, dispone que los Bienes del Activo Fijo, sólo se revaluarán cuando la variación del Índice de Precios al Consumo determinado por el Banco Central del Paraguay alcance al menos 20%, acumulado desde el ejercicio en el cual se haya dispuesto el último ajuste por revalúo. El incremento neto por la re-expresión se acredita a la respectiva reserva patrimonial, cuyo saldo puede ser utilizado únicamente para aumentar el capital.</t>
    </r>
  </si>
  <si>
    <t>Los efectos de los ajustes sobre Propiedades, Planta y Equipo de operaciones discontinuadas se expondrán, si las hubiese, formando parte de la línea “Resultados sobre actividades discontinuadas neto de Impuesto a la Renta” en el Estado de Resultados.</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4 años y 2años</t>
  </si>
  <si>
    <t>30 años</t>
  </si>
  <si>
    <t>k.	Intangibles</t>
  </si>
  <si>
    <t>l.	Goodwill</t>
  </si>
  <si>
    <t>m.	Reconocimiento de ingresos y egresos</t>
  </si>
  <si>
    <t>n.	Impuesto a la renta</t>
  </si>
  <si>
    <t>o.	Restricciones a la distribución de utilidades</t>
  </si>
  <si>
    <t xml:space="preserve">    Presidente</t>
  </si>
  <si>
    <t>Director Titular</t>
  </si>
  <si>
    <t xml:space="preserve">   Sindico Titular </t>
  </si>
  <si>
    <t>Saldo al 31 de diciembre de 2021</t>
  </si>
  <si>
    <t xml:space="preserve">Las inversiones temporales se valúan de acuerdo a los siguientes criterios de valuación: </t>
  </si>
  <si>
    <t>* Valores mobiliarios: a su valor de cotización al cierre del período menos los GASTOS estimados de venta. al cierre del ejercicio la Entidad NO cuenta con este tipo de Inversiones.</t>
  </si>
  <si>
    <t>* Valores mobiliarios: a su valor de cotización al cierre del período menos los gastos estimados de venta. Al cierre del ejercicio la Entidad no cuenta con este tipo de Inversiones</t>
  </si>
  <si>
    <t xml:space="preserve">* Colocaciones financieras en moneda local: a su valor nominal más los intereses devengados al cierre del período.  Al cierre del ejercicio la Entidad no cuenta con este tipo de Inversiones. </t>
  </si>
  <si>
    <t>* Las inversiones no corrientes en sociedades donde no se ejerce el control, se valúan a su valor patrimonial proporcional. Al cierre del ejercicio la Entidad no cuenta con este tipo de Inversiones.</t>
  </si>
  <si>
    <t>GP S.A.E.</t>
  </si>
  <si>
    <t>xxxxxxxxxxxxxxxx</t>
  </si>
  <si>
    <t xml:space="preserve">     GP S.A.E.</t>
  </si>
  <si>
    <t xml:space="preserve"> GP S.A.E.</t>
  </si>
  <si>
    <t xml:space="preserve">         GP S.A.E.</t>
  </si>
  <si>
    <t>xxxxxxxxxxxxxxxxxx</t>
  </si>
  <si>
    <t>Contador</t>
  </si>
  <si>
    <t xml:space="preserve">      GP S.A.E.</t>
  </si>
  <si>
    <t>No aplica</t>
  </si>
  <si>
    <t>Anticipos a proveedores</t>
  </si>
  <si>
    <t>Gastos pagados por adelantado</t>
  </si>
  <si>
    <t>Impuestos por Préstamos a Devengar</t>
  </si>
  <si>
    <t>Retenciones IDU</t>
  </si>
  <si>
    <t>Garantía de Alquiler</t>
  </si>
  <si>
    <t>I.V.A. Crédito fiscal</t>
  </si>
  <si>
    <t>Créditos Intercompany</t>
  </si>
  <si>
    <t xml:space="preserve">Intereses a Devengar </t>
  </si>
  <si>
    <t>Cartera Cesión de Créditos</t>
  </si>
  <si>
    <t>Inversiones en Entidades Vinculadas</t>
  </si>
  <si>
    <t xml:space="preserve">        Contador</t>
  </si>
  <si>
    <t xml:space="preserve">        GP S.A.E.</t>
  </si>
  <si>
    <t>Productos en proceso</t>
  </si>
  <si>
    <t>Materia prima</t>
  </si>
  <si>
    <t>Nota 8 - INVERSIONES EN ASOCIADAS</t>
  </si>
  <si>
    <t>a) Datos sobre la sociedad:</t>
  </si>
  <si>
    <t>Nombre de Sociedad</t>
  </si>
  <si>
    <t>RUC</t>
  </si>
  <si>
    <t>Cantidad de acciones</t>
  </si>
  <si>
    <t>Total Patrimonio neto</t>
  </si>
  <si>
    <t>Total del resultado</t>
  </si>
  <si>
    <t>La Castalia SA</t>
  </si>
  <si>
    <t>80067728-5</t>
  </si>
  <si>
    <t>Gama Technologies SA</t>
  </si>
  <si>
    <t>80055427-2</t>
  </si>
  <si>
    <t>Arrozales del Chaco SA</t>
  </si>
  <si>
    <t>80106788-0</t>
  </si>
  <si>
    <t>a) Datos sobre la inversión:</t>
  </si>
  <si>
    <t>Participación sobre los votos (%)</t>
  </si>
  <si>
    <t>Total Inversión (miles de Gs)</t>
  </si>
  <si>
    <t>Participación sobre el Patrimonio Neto (%)</t>
  </si>
  <si>
    <t>Total valuación patrimonial proporcional</t>
  </si>
  <si>
    <t>Resultado sobre inversiones</t>
  </si>
  <si>
    <t>Certificado provisorio</t>
  </si>
  <si>
    <t>Equipos de computación</t>
  </si>
  <si>
    <t>Muebles y útiles</t>
  </si>
  <si>
    <t>Equipos de Oficina</t>
  </si>
  <si>
    <t>Maquinarias y herramientas</t>
  </si>
  <si>
    <t>Equipos de Laboratorio</t>
  </si>
  <si>
    <t>Pallets</t>
  </si>
  <si>
    <t>Mejoras en Predio de Terceros</t>
  </si>
  <si>
    <t>Construcciones y Mejoras</t>
  </si>
  <si>
    <t>Edificios</t>
  </si>
  <si>
    <t>Aeronave</t>
  </si>
  <si>
    <t>Desarrollo de Sofware</t>
  </si>
  <si>
    <t>Anticipos Recibidos de Clientes por Ventas</t>
  </si>
  <si>
    <t>Cheques Diferidos Emitidos ME</t>
  </si>
  <si>
    <t>Préstamos de Entidades Locales</t>
  </si>
  <si>
    <t>Importe (miles de Gs)</t>
  </si>
  <si>
    <t>BANCO DO BRASIL</t>
  </si>
  <si>
    <t>Codeudoria GPP</t>
  </si>
  <si>
    <t xml:space="preserve">BANCO RIO S.A.E.C.A.  </t>
  </si>
  <si>
    <t xml:space="preserve">BANCO SUDAMERIS PARAGUAY SA   </t>
  </si>
  <si>
    <t>SOLAR AHORRO Y FINANZAS S.A.E.C.A.</t>
  </si>
  <si>
    <t xml:space="preserve">CEFISA SAECA    </t>
  </si>
  <si>
    <t xml:space="preserve">BANCO CONTINENTAL S.A.E.C.A         </t>
  </si>
  <si>
    <t xml:space="preserve">BANCO REGIONAL S.A.E.C.A. </t>
  </si>
  <si>
    <t>BANCO BBVA PARAGUAY S.A.</t>
  </si>
  <si>
    <t>FINANCIERA PARAGUAYO JAPONESA SAECA</t>
  </si>
  <si>
    <t xml:space="preserve">BANCO GNB PARAGUAY S.A.        </t>
  </si>
  <si>
    <t xml:space="preserve">BANCOP S.A.                 </t>
  </si>
  <si>
    <t>00/00/000</t>
  </si>
  <si>
    <t xml:space="preserve">CREDISOLUCIÓN S.A.E.C.A.         </t>
  </si>
  <si>
    <t>00/00/0000</t>
  </si>
  <si>
    <t>BANCO BASA S.A.</t>
  </si>
  <si>
    <t xml:space="preserve"> FIC SOCIEDAD ANONIMA DE FINANZAS</t>
  </si>
  <si>
    <t>BANCO CONTINENTAL S.A.E.C.A</t>
  </si>
  <si>
    <t>Nombre de la entidad financiera</t>
  </si>
  <si>
    <t>AGROPECUARIA G.P. S.A.</t>
  </si>
  <si>
    <t xml:space="preserve">ORCAH S.A.          </t>
  </si>
  <si>
    <t xml:space="preserve">Graciano Pereira Parini         </t>
  </si>
  <si>
    <t>AGROG. IND. Y COMERCIAL CERRITO S.A.</t>
  </si>
  <si>
    <t xml:space="preserve">AGRICOLA SAN PEDRO S.A.        </t>
  </si>
  <si>
    <t>Banco GNB Paraguay SA</t>
  </si>
  <si>
    <t>SUDAMERIS BANK SAECA</t>
  </si>
  <si>
    <t xml:space="preserve">JOHN DEERE FINANCIAL CHILE                                                                                              </t>
  </si>
  <si>
    <t>ARROZALES DEL CHACO S.A</t>
  </si>
  <si>
    <t xml:space="preserve">      Contador</t>
  </si>
  <si>
    <t>Rendiciones de Fondo Fijo a Pagar</t>
  </si>
  <si>
    <t xml:space="preserve">Liquidaciones de Despacho a Pagar </t>
  </si>
  <si>
    <t>Suscripcion de Acciones en otras empresas</t>
  </si>
  <si>
    <t>Provisiones Varias</t>
  </si>
  <si>
    <t>Tarjeta de Créditos a Pagar</t>
  </si>
  <si>
    <t>Intereses Cobrados a Vencer</t>
  </si>
  <si>
    <t xml:space="preserve">Otros Pasivos con Entidades relacionadas </t>
  </si>
  <si>
    <t>c Reservas Estatutarias</t>
  </si>
  <si>
    <t>Resultado del Ejercicio actual</t>
  </si>
  <si>
    <t>Contado</t>
  </si>
  <si>
    <t>Crédito</t>
  </si>
  <si>
    <t>Descuentos Concedidos</t>
  </si>
  <si>
    <t>Venta de Mercaderías - Local</t>
  </si>
  <si>
    <t>Venta de Mercaderías - Exterior</t>
  </si>
  <si>
    <t>Venta de Semillas</t>
  </si>
  <si>
    <t>Ventas de Insumos Agricola</t>
  </si>
  <si>
    <t>Ventas de Combustible</t>
  </si>
  <si>
    <t>Venta de Soja y Derivados</t>
  </si>
  <si>
    <t>Venta de Maiz</t>
  </si>
  <si>
    <t>Venta deTrigo</t>
  </si>
  <si>
    <t>Otros Productos Agricola</t>
  </si>
  <si>
    <t>Costo de Semillas</t>
  </si>
  <si>
    <t>Costos de Insumos Agricolas</t>
  </si>
  <si>
    <t>Ventas de Combustibles</t>
  </si>
  <si>
    <t xml:space="preserve">Venta de Soja y Derivados </t>
  </si>
  <si>
    <t xml:space="preserve">Venta de Maiz </t>
  </si>
  <si>
    <t>Venta de Trigo</t>
  </si>
  <si>
    <t>Otros Productos Agricolas</t>
  </si>
  <si>
    <t>Otros Costos de Produccion</t>
  </si>
  <si>
    <t>Investigación de mercado</t>
  </si>
  <si>
    <t>Seguros pagados</t>
  </si>
  <si>
    <t>Regalías y Honorarios por servicios técnicos</t>
  </si>
  <si>
    <t>Intereses a bancos e instituciones financieras</t>
  </si>
  <si>
    <t>Previsiones</t>
  </si>
  <si>
    <t>Comisiones pagadas por ventas</t>
  </si>
  <si>
    <t>Fletes</t>
  </si>
  <si>
    <t>Otros Gastos de Ventas</t>
  </si>
  <si>
    <t>Comisiones cobradas</t>
  </si>
  <si>
    <t>Venta de Acciones</t>
  </si>
  <si>
    <t xml:space="preserve">Venta de Activo Fijo </t>
  </si>
  <si>
    <t>Ingresos por Servicios Varios</t>
  </si>
  <si>
    <t xml:space="preserve">Indemizaciones Cobradas por Daños </t>
  </si>
  <si>
    <t>Ingresos Varios</t>
  </si>
  <si>
    <t>Arrendamiento de Inmuebles</t>
  </si>
  <si>
    <t xml:space="preserve">Recupero de Gastos </t>
  </si>
  <si>
    <t>Ingresos por Diferencia de Inventario</t>
  </si>
  <si>
    <t>Ingresos por Recupero Merchardising</t>
  </si>
  <si>
    <t>Estibas y Desestibas no Deducibles</t>
  </si>
  <si>
    <t xml:space="preserve">Perdida en Cartera de Negocios </t>
  </si>
  <si>
    <t>Perdida en Venta de Activo Fijo</t>
  </si>
  <si>
    <t xml:space="preserve">Gastos de Administracion No Deducible </t>
  </si>
  <si>
    <t>Gastos de Comercializacion No Deducible</t>
  </si>
  <si>
    <t>Otros Beneficio al Personal No Deducibles</t>
  </si>
  <si>
    <t>Donaciones</t>
  </si>
  <si>
    <t xml:space="preserve">Otros Gastos Diversos </t>
  </si>
  <si>
    <t>Monitoreo y Seguimiento de Parcelas</t>
  </si>
  <si>
    <t>Recargas y Multas Tributarias</t>
  </si>
  <si>
    <t>Costos de Ventas de Acciones</t>
  </si>
  <si>
    <t>Areendamiento de Inmuebles</t>
  </si>
  <si>
    <t xml:space="preserve">Indemnizaciones por Daños </t>
  </si>
  <si>
    <t xml:space="preserve">Gastos y Deducciones a Recuperar </t>
  </si>
  <si>
    <t xml:space="preserve">Reserva Legal </t>
  </si>
  <si>
    <t xml:space="preserve">           Contador</t>
  </si>
  <si>
    <t xml:space="preserve">             GP S.A.E.</t>
  </si>
  <si>
    <t>Intereses Ganados por Prestamos</t>
  </si>
  <si>
    <t>Intereses Cobrados en Caja de Ahorro</t>
  </si>
  <si>
    <t xml:space="preserve">Diferencia de Cambio (+)         </t>
  </si>
  <si>
    <t>Intereses Cobrados por Venta</t>
  </si>
  <si>
    <t xml:space="preserve">Ingresos Financieros Varios </t>
  </si>
  <si>
    <t>Intereses Pagados a Entidades Bancarias y Financieras</t>
  </si>
  <si>
    <t xml:space="preserve">Otros Intereses Pagados </t>
  </si>
  <si>
    <t>Cmomisiones y Gastos Bancarios sobre Operaciones Crediticias</t>
  </si>
  <si>
    <t>Resultado por diferencia de cambio</t>
  </si>
  <si>
    <t>Dividendos Cobrados en Otras Empresas - GAMA TECHNOLOGIES S.A.</t>
  </si>
  <si>
    <t>Semillero</t>
  </si>
  <si>
    <t>Silo Torìn</t>
  </si>
  <si>
    <t xml:space="preserve">Hipotecaria </t>
  </si>
  <si>
    <t>USD. 4.000.000</t>
  </si>
  <si>
    <t xml:space="preserve">Syngenta S.A. </t>
  </si>
  <si>
    <t>Inversiones Temporales</t>
  </si>
  <si>
    <t>Cuentas a cobrar comerciales</t>
  </si>
  <si>
    <t>Otros pasivos</t>
  </si>
  <si>
    <t xml:space="preserve">Gastos Financieros </t>
  </si>
  <si>
    <t xml:space="preserve">Intereses Pagados por préstamos </t>
  </si>
  <si>
    <t>Adquisición de Inversiones</t>
  </si>
  <si>
    <t>G.P. S.A.E. fue constituida por Escritura No. 19 de fecha 9 de octubre de 2001, ante el Escribano Público Lucía Castillo de Sánchez, siendo sus socios el Sr. Graciano Pereira Parini y el Sr. Christian Pereira Ortiz; posteriormente:
Por Escritura No. 34 de fecha 5 de febrero de 2003, Notaria Pública Lucía Castillo de Sánchez, fueron modificados parte de los Estatutos Sociales en su Art. 25.
Por Escritura No. 6 de fecha 11 de marzo de 2005, Notaria Pública Lucía Castillo de Sánchez, fueron modificados parte de los Estatutos Sociales en su Art. 5
Por Escritura Pública No. 11 de fecha 17 de agosto de 2006, Notaria Pública Lucía Castillo de Sánchez, fueron modificados parte de los Estatutos Sociales.
Por Escritura Pública No. 33 y No. 34 de fecha 10 de octubre de 2012, Notaria Pública Carolina López Brizuela, fueron modificados parte de los Estatutos Sociales en su Art. 5 y Art. 6 del Capítulo II.
Por Escritura Pública No. 699 de fecha 11 de agosto de 2016, Notaria Pública Katia Beatriz Ayala Ratti, fueron modificados parte de los Estatutos Sociales en su Art. 6 y Art. 7 del Capítulo II.
Por Escritura Pública No. 676 de fecha 03 de julio del 2019, Notaria Pública Katia Beatriz Ayala Ratti, fue realizada la Adecuación del Estatuto Social a la reglamentación vigente en el Mercado de Valores para las Sociedades Anónimas Emisoras, pasando a denominarse como G.P. Sociedad Anónima Emisora y/o GP S.A.E.
La Sociedad tiene por objeto, realizar por cuenta propia o de terceros, asociados a terceros, en bienes propios o de terceros, en el país o en el extranjero las siguientes operaciones entre otras:
a) Acopiar productos agrícolas, Importar o Exportar, Comprar, Vender, Multiplicar, Producir, Procesar y Comercializar semillas de usos agrícolas o industriales, para consumo humano o animal, de cualquier especia y variedad, así como la comercialización de los frutos del país que resultaren de dichas semillas.
b) Servicios, asesoramiento técnico en el orden agropecuario, industrial, comités de productos e instituciones relacionadas con el agro nacional.
c) Comerciales, mediante la importación, exportación, compra, permuta, consignación y distribución de semillas, cereales, oleaginosas, leguminosas, frutos del país, agroquímicos y en general toda actividad comercial relacionada con el objeto social.
d) Agropecuarias, mediante la explotación por sí o como aparcera, mandataria o administradora de establecimientos rurales para la producción de semilla y productos agropecuarios, investigación genética, mejoramiento de suelos, ensayo de especies y variedades y toda actividad agropecuaria relacionada con el objeto social.
e) Industriales, mediante la extracción, transformación y la elaboración de semilla, frutos, granos, productos agropecuarios y sus sub-productos con el objeto de dar valor agregado al producto resultante.
f) En general, la Sociedad podrá realizar toda operación lícita de cualquier naturaleza, relacionada directa o indirectamente con el objeto social, siempre que ella considere beneficiosa para el interés societario.</t>
  </si>
  <si>
    <r>
      <rPr>
        <u/>
        <sz val="11"/>
        <color theme="1"/>
        <rFont val="Arial Narrow"/>
        <family val="2"/>
      </rPr>
      <t>Representación: D</t>
    </r>
    <r>
      <rPr>
        <sz val="11"/>
        <color theme="1"/>
        <rFont val="Arial Narrow"/>
        <family val="2"/>
      </rPr>
      <t>e conformidad a sus Estatutos Sociales, la Sociedad será administrada por un Directorio compuesto de 3 a 6 miembros Titulares, Accionistas o no, quienes permanecerán en sus cargos por un período de 3 (tres) años.</t>
    </r>
  </si>
  <si>
    <t>La existencia de productos terminados y en proceso se hallan valuados al Costo Promedio Ponderado.</t>
  </si>
  <si>
    <t xml:space="preserve">Construcciones y Mejoras </t>
  </si>
  <si>
    <t>j.1.	Criterio de valuación fiscal</t>
  </si>
  <si>
    <t>Al 31 de diciembre de 2021, la Sociedad ha constituido una provisión del impuesto a la renta que asciende a Gs. 3.201.766.594, debido a que se ha generado utilidad en el resultado del ejercicio.</t>
  </si>
  <si>
    <t>p.	Otros principios, prácticas y métodos</t>
  </si>
  <si>
    <t xml:space="preserve">    Representante Legal</t>
  </si>
  <si>
    <t xml:space="preserve">          </t>
  </si>
  <si>
    <t xml:space="preserve">          GP S.A.E.</t>
  </si>
  <si>
    <t xml:space="preserve">   GP S.A.E.</t>
  </si>
  <si>
    <t xml:space="preserve">               GP S.A.E.</t>
  </si>
  <si>
    <t xml:space="preserve">    Contador</t>
  </si>
  <si>
    <t xml:space="preserve">           GP S.A.E.</t>
  </si>
  <si>
    <t xml:space="preserve">    Representante Legal </t>
  </si>
  <si>
    <t xml:space="preserve">        Representante Legal </t>
  </si>
  <si>
    <t xml:space="preserve">   Contador</t>
  </si>
  <si>
    <t xml:space="preserve">              GP S.A.E.</t>
  </si>
  <si>
    <t xml:space="preserve">    Represente Legal </t>
  </si>
  <si>
    <t xml:space="preserve">     Contador</t>
  </si>
  <si>
    <t xml:space="preserve">Representante Legal </t>
  </si>
  <si>
    <t xml:space="preserve">   Representante Legal </t>
  </si>
  <si>
    <t xml:space="preserve">       GP S.A.E.</t>
  </si>
  <si>
    <t xml:space="preserve">  Representante Legal </t>
  </si>
  <si>
    <t xml:space="preserve">            GP S.A.E.</t>
  </si>
  <si>
    <t xml:space="preserve">    Repesentante Legal</t>
  </si>
  <si>
    <t xml:space="preserve"> Representante Legal </t>
  </si>
  <si>
    <t>Representante Legal</t>
  </si>
  <si>
    <t>Fondo Fijo</t>
  </si>
  <si>
    <t>Las porcion corriente de las deudas a largo plazo se componen como sigue:</t>
  </si>
  <si>
    <t xml:space="preserve">Los rubros están compuestos de la siguiente forma: </t>
  </si>
  <si>
    <t xml:space="preserve">El saldo está compuesto de la siguiente forma: </t>
  </si>
  <si>
    <t>Compuesto de la sigueinte manera:</t>
  </si>
  <si>
    <t>Los saldos estan compuestos de la siguiente manera:</t>
  </si>
  <si>
    <t>Total Inversión</t>
  </si>
  <si>
    <t xml:space="preserve">Las previsiones para cuentas de dudoso cobro no se determinan al cierre de cada ejercicio sin emabargo cabe mencionar que la cartera de créditos es aprobada por cada zafra, en el caso que no se pueda cumplir con el pago del crédito son refinanciados para la siguente zafra con el adicional de un porcentaje de fee financiero. </t>
  </si>
  <si>
    <t>Los bienes intangibles, se exponen a su costo historico menos las correspondientes amortizaciones acumuladas al cierre del año. Las amortizaciones son calculadas por el método de línea recta considerando una vida útil de 48 meses.</t>
  </si>
  <si>
    <t>Otros Cuentas a Pagar</t>
  </si>
  <si>
    <t>Inversiones en Asociadas</t>
  </si>
  <si>
    <t>Las depreciaciones son computadas a partir del año siguiente al de incorporación al patrimonio de la Sociedad, mediante cargos a resultados sobre la base del sistema lineal, en los años estimados de vida útil. Según la ley 6380/19.</t>
  </si>
  <si>
    <t>A la fecha de emisión de los presentes Estados Financieros, la Sociedad no cuenta con Inversiones de Titulos Bursatiles en la BVPASA, pero si cuenta con Inversiones en Acciones en otras empresas que son registradas al costo histórico. Ver Nota 8</t>
  </si>
  <si>
    <t>A la fecha de emisión de los presentes Estados Financieros, la Sociedad no ha constituido previsiones para desvalorización y deterioro de inventarios, la existencia de mercaderias son insumos agricolas para las diferentes zafras, en caso que se cuente con productos vencidos se procede a la destruccion de los mismos con las firmas habilitadas, dejando constancia en actas.</t>
  </si>
  <si>
    <t xml:space="preserve">    GP S.A.E.</t>
  </si>
  <si>
    <t xml:space="preserve">  GP S.A.E.</t>
  </si>
  <si>
    <t xml:space="preserve"> Contador</t>
  </si>
  <si>
    <t xml:space="preserve">       Contador</t>
  </si>
  <si>
    <t>POR EL EJERCICIO ECONÓMICO FINALIZADO EL 31 DE MARZO DE 2022</t>
  </si>
  <si>
    <t>AL 31 DE MARZO DE 2022 PRESENTADO EN FORMA COMPARATIVA CON EL EJERCICIO CERRADO EL 31 DE DICIEMBRE DE 2021</t>
  </si>
  <si>
    <t>AL 31 DE MARZO DE 2022 PRESENTADO EN FORMA COMPARATIVA CON EL PERIODO CERRADO EL 31 DE MARZO DE 2021</t>
  </si>
  <si>
    <t>AL 31 DE MARZO DE 2022 PRESENTADO EN FORMA COMPARATIVA CON EL EJERCICIO CERRADO EL 31 DE DICIEMBRE DE 2021AL 31 DE MARZO DE 2022 PRESENTADO EN FORMA COMPARATIVA CON EL EJERCICIO CERRADO EL 31 DE DICIEMBRE DE 2021</t>
  </si>
  <si>
    <t>PRESENTADAS EN FORMA COMPARATIVA CON EL EJERCICIO ECONÓMICO FINALIZADO AL 31 DE DICIEMBRE DE 2022 Y EL PERIODO ANTERIOR AL 31 DE DICIEMBRE DE 2021.</t>
  </si>
  <si>
    <t xml:space="preserve">                   GP S.A.E.</t>
  </si>
  <si>
    <t xml:space="preserve">sueldos y otras remuneraciones a pagar </t>
  </si>
  <si>
    <t xml:space="preserve">Remuneraciones al personal superior a pagar </t>
  </si>
  <si>
    <t xml:space="preserve">Aguinaldo a pagar </t>
  </si>
  <si>
    <t xml:space="preserve">Embargos judiciales </t>
  </si>
  <si>
    <t>Resultado del Ejercicio anteriores</t>
  </si>
  <si>
    <t>Incumplimiento de contratos</t>
  </si>
  <si>
    <t>Descuentos financieros</t>
  </si>
  <si>
    <t>Al 31 de marzo de 2022</t>
  </si>
  <si>
    <t>Al 31 de marzo 2022 no existen situaciones contingentes, ni reclamos que pudieran resultar en la generación de obligaciones para la Sociedad adicionales a las que se presentan en estos estados financieros.</t>
  </si>
  <si>
    <t>Entre la fecha de cierre del ejercicio y la fecha de preparación de estos estados financieros, no han ocurrido hechos significativos de carácter financiero o de otra índole que afecten la situación patrimonial o financiera o los resultados de la Sociedad al 31 de marzo de 2022 y  31 de diciembre de 2021.</t>
  </si>
  <si>
    <t>Saldo al 01 de Enero de 2022</t>
  </si>
  <si>
    <t>Saldo al 31 de marzo de 2022</t>
  </si>
  <si>
    <t>NOTAS A LOS ESTADOS FINANCIEROS CORRESPONDIENTES AL PERIODO FINALIZADO AL 31 DE MARZO DE 2022</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1 de marzo de 2022 y 2021. </t>
  </si>
  <si>
    <t>Según el índice de precios al consumidor (IPC) publicado por el Banco Central del Paraguay, la inflación al 31 de marzo de 2022 fue del  6,8%  y 3,7%  en el año.</t>
  </si>
  <si>
    <t>A la fecha de emisión de estos estados financieros, el tipo de cambio del dólar no varió sustancialmente con respecto al vigente al 31de diciembre de 2021.</t>
  </si>
  <si>
    <t>Al 31 de marzo de 2022, la Sociedad ha constituido una provisión del impuesto a la renta que asciende a Gs. 816.593.059 , debido a que se ha generado utilidad en el resultado del ejercicio.</t>
  </si>
  <si>
    <t>Obras en Curso</t>
  </si>
  <si>
    <t xml:space="preserve">            Sindico Titular </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1" formatCode="_ * #,##0_ ;_ * \-#,##0_ ;_ * &quot;-&quot;_ ;_ @_ "/>
    <numFmt numFmtId="43" formatCode="_ * #,##0.00_ ;_ * \-#,##0.00_ ;_ * &quot;-&quot;??_ ;_ @_ "/>
    <numFmt numFmtId="164" formatCode="_-* #,##0_-;\-* #,##0_-;_-* &quot;-&quot;_-;_-@_-"/>
    <numFmt numFmtId="165" formatCode="_-* #,##0.00_-;\-* #,##0.00_-;_-* &quot;-&quot;??_-;_-@_-"/>
    <numFmt numFmtId="166" formatCode="_(* #,##0.00_);_(* \(#,##0.00\);_(* &quot;-&quot;??_);_(@_)"/>
    <numFmt numFmtId="167" formatCode="_ * #,##0_ ;_ * \-#,##0_ ;_ * &quot;-&quot;??_ ;_ @_ "/>
    <numFmt numFmtId="168" formatCode="_-* #,##0_-;\-* #,##0_-;_-* &quot;-&quot;??_-;_-@_-"/>
    <numFmt numFmtId="169" formatCode="_(* #,##0_);_(* \(#,##0\);_(* &quot;-&quot;??_);_(@_)"/>
    <numFmt numFmtId="170" formatCode="dd/mm/yyyy;@"/>
    <numFmt numFmtId="171" formatCode="_ * #,##0.00_ ;_ * \-#,##0.00_ ;_ * &quot;-&quot;_ ;_ @_ "/>
    <numFmt numFmtId="172" formatCode="_(* #,##0.00_);_(* \(#,##0.00\);_(* \-??_);_(@_)"/>
    <numFmt numFmtId="173" formatCode="_-* #,##0.00\ &quot;Pts&quot;_-;\-* #,##0.00\ &quot;Pts&quot;_-;_-* &quot;-&quot;??\ &quot;Pts&quot;_-;_-@_-"/>
    <numFmt numFmtId="174" formatCode="#,##0.00_ ;\-#,##0.00\ "/>
    <numFmt numFmtId="175" formatCode="0_ ;\-0\ "/>
  </numFmts>
  <fonts count="105">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sz val="12"/>
      <color theme="1"/>
      <name val="Arial"/>
      <family val="2"/>
    </font>
    <font>
      <b/>
      <sz val="10"/>
      <color theme="0"/>
      <name val="Arial"/>
      <family val="2"/>
    </font>
    <font>
      <sz val="12"/>
      <color theme="0"/>
      <name val="Arial"/>
      <family val="2"/>
    </font>
    <font>
      <b/>
      <sz val="11"/>
      <color theme="1"/>
      <name val="Calibri"/>
      <family val="2"/>
      <scheme val="minor"/>
    </font>
    <font>
      <sz val="9"/>
      <name val="Arial"/>
      <family val="2"/>
    </font>
    <font>
      <b/>
      <sz val="10"/>
      <color rgb="FF000000"/>
      <name val="Arial"/>
      <family val="2"/>
    </font>
    <font>
      <b/>
      <sz val="9"/>
      <color rgb="FFFFFFFF"/>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9"/>
      <color theme="0"/>
      <name val="Arial"/>
      <family val="2"/>
    </font>
    <font>
      <b/>
      <sz val="10"/>
      <color rgb="FFFFFFFF"/>
      <name val="Arial"/>
      <family val="2"/>
    </font>
    <font>
      <b/>
      <u/>
      <sz val="10"/>
      <color theme="1"/>
      <name val="Arial"/>
      <family val="2"/>
    </font>
    <font>
      <b/>
      <sz val="12"/>
      <color theme="0"/>
      <name val="Arial"/>
      <family val="2"/>
    </font>
    <font>
      <u/>
      <sz val="11"/>
      <color theme="10"/>
      <name val="Arial"/>
      <family val="2"/>
    </font>
    <font>
      <b/>
      <u val="singleAccounting"/>
      <sz val="10"/>
      <color theme="0"/>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sz val="12"/>
      <name val="Times New Roman"/>
      <family val="1"/>
    </font>
    <font>
      <sz val="10"/>
      <name val="Times New Roman"/>
      <family val="1"/>
    </font>
    <font>
      <sz val="11"/>
      <color theme="1"/>
      <name val="Calibri"/>
      <family val="2"/>
      <charset val="238"/>
      <scheme val="minor"/>
    </font>
    <font>
      <b/>
      <sz val="12"/>
      <color theme="0"/>
      <name val="Times New Roman"/>
      <family val="1"/>
    </font>
    <font>
      <b/>
      <sz val="14"/>
      <color theme="0"/>
      <name val="Times New Roman"/>
      <family val="1"/>
    </font>
    <font>
      <b/>
      <sz val="10"/>
      <color rgb="FFFFFFFF"/>
      <name val="Arial Narrow"/>
      <family val="2"/>
    </font>
    <font>
      <sz val="10"/>
      <color theme="1"/>
      <name val="Arial Narrow"/>
      <family val="2"/>
    </font>
    <font>
      <b/>
      <sz val="11"/>
      <color theme="1"/>
      <name val="Arial Narrow"/>
      <family val="2"/>
    </font>
    <font>
      <sz val="11"/>
      <color theme="1"/>
      <name val="Arial Narrow"/>
      <family val="2"/>
    </font>
    <font>
      <sz val="12"/>
      <color rgb="FFFF0000"/>
      <name val="Arial"/>
      <family val="2"/>
    </font>
    <font>
      <b/>
      <sz val="9"/>
      <name val="Arial Narrow"/>
      <family val="2"/>
    </font>
    <font>
      <sz val="9"/>
      <color theme="0" tint="-0.14999847407452621"/>
      <name val="Arial"/>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sz val="12"/>
      <color theme="1"/>
      <name val="Arial Narrow"/>
      <family val="2"/>
    </font>
    <font>
      <b/>
      <sz val="10"/>
      <color theme="1"/>
      <name val="Arial Narrow"/>
      <family val="2"/>
    </font>
    <font>
      <sz val="9"/>
      <color theme="1"/>
      <name val="Arial Narrow"/>
      <family val="2"/>
    </font>
    <font>
      <b/>
      <sz val="12"/>
      <color theme="1"/>
      <name val="Arial Narrow"/>
      <family val="2"/>
    </font>
    <font>
      <sz val="12"/>
      <color rgb="FF000000"/>
      <name val="Arial Narrow"/>
      <family val="2"/>
    </font>
    <font>
      <sz val="9"/>
      <color rgb="FF000000"/>
      <name val="Arial Narrow"/>
      <family val="2"/>
    </font>
    <font>
      <sz val="11"/>
      <color rgb="FF000000"/>
      <name val="Arial Narrow"/>
      <family val="2"/>
    </font>
    <font>
      <u/>
      <sz val="11"/>
      <color theme="10"/>
      <name val="Arial Narrow"/>
      <family val="2"/>
    </font>
    <font>
      <b/>
      <sz val="11"/>
      <color rgb="FFFF0000"/>
      <name val="Arial Narrow"/>
      <family val="2"/>
    </font>
    <font>
      <b/>
      <sz val="9"/>
      <color theme="1"/>
      <name val="Arial Narrow"/>
      <family val="2"/>
    </font>
    <font>
      <u/>
      <sz val="11"/>
      <color theme="1"/>
      <name val="Arial Narrow"/>
      <family val="2"/>
    </font>
    <font>
      <sz val="11"/>
      <name val="Calibri"/>
      <family val="2"/>
      <scheme val="minor"/>
    </font>
    <font>
      <sz val="11"/>
      <color rgb="FF0000CC"/>
      <name val="Arial"/>
      <family val="2"/>
    </font>
    <font>
      <sz val="11"/>
      <color rgb="FF0000CC"/>
      <name val="Symbol"/>
      <family val="1"/>
      <charset val="2"/>
    </font>
    <font>
      <b/>
      <sz val="9"/>
      <color indexed="81"/>
      <name val="Tahoma"/>
      <family val="2"/>
    </font>
    <font>
      <sz val="9"/>
      <color indexed="81"/>
      <name val="Tahoma"/>
      <family val="2"/>
    </font>
    <font>
      <sz val="11"/>
      <name val="Book Antiqua"/>
      <family val="1"/>
    </font>
    <font>
      <sz val="10"/>
      <color theme="1"/>
      <name val="Calibri"/>
      <family val="2"/>
      <scheme val="minor"/>
    </font>
    <font>
      <b/>
      <i/>
      <u/>
      <sz val="10"/>
      <color theme="1"/>
      <name val="Arial"/>
      <family val="2"/>
    </font>
    <font>
      <b/>
      <u/>
      <sz val="10"/>
      <name val="Arial Narrow"/>
      <family val="2"/>
    </font>
    <font>
      <sz val="10"/>
      <color theme="0" tint="-0.14999847407452621"/>
      <name val="Arial"/>
      <family val="2"/>
    </font>
    <font>
      <sz val="10"/>
      <color rgb="FFFF0000"/>
      <name val="Arial Narrow"/>
      <family val="2"/>
    </font>
    <font>
      <sz val="10"/>
      <color theme="0"/>
      <name val="Arial Narrow"/>
      <family val="2"/>
    </font>
    <font>
      <b/>
      <sz val="10"/>
      <color rgb="FFFF0000"/>
      <name val="Arial Narrow"/>
      <family val="2"/>
    </font>
    <font>
      <b/>
      <sz val="10"/>
      <color theme="0"/>
      <name val="Arial Narrow"/>
      <family val="2"/>
    </font>
    <font>
      <b/>
      <sz val="8"/>
      <color theme="1"/>
      <name val="Arial"/>
      <family val="2"/>
    </font>
    <font>
      <sz val="11"/>
      <name val="Arial"/>
      <family val="2"/>
    </font>
  </fonts>
  <fills count="44">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77111117893"/>
        <bgColor indexed="64"/>
      </patternFill>
    </fill>
    <fill>
      <patternFill patternType="solid">
        <fgColor theme="3" tint="-0.249977111117893"/>
        <bgColor rgb="FF000000"/>
      </patternFill>
    </fill>
    <fill>
      <patternFill patternType="solid">
        <fgColor theme="4" tint="-0.499984740745262"/>
        <bgColor indexed="64"/>
      </patternFill>
    </fill>
    <fill>
      <patternFill patternType="solid">
        <fgColor theme="4" tint="-0.499984740745262"/>
        <bgColor rgb="FF000000"/>
      </patternFill>
    </fill>
    <fill>
      <patternFill patternType="solid">
        <fgColor rgb="FF000066"/>
        <bgColor indexed="64"/>
      </patternFill>
    </fill>
  </fills>
  <borders count="55">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rgb="FFFFFFFF"/>
      </top>
      <bottom/>
      <diagonal/>
    </border>
    <border>
      <left style="medium">
        <color indexed="64"/>
      </left>
      <right style="medium">
        <color indexed="64"/>
      </right>
      <top style="thin">
        <color indexed="64"/>
      </top>
      <bottom style="medium">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right style="thin">
        <color rgb="FFFFFFFF"/>
      </right>
      <top style="thin">
        <color rgb="FFFFFFFF"/>
      </top>
      <bottom/>
      <diagonal/>
    </border>
    <border>
      <left style="thin">
        <color theme="0"/>
      </left>
      <right style="thin">
        <color theme="0"/>
      </right>
      <top style="thin">
        <color rgb="FFFFFFFF"/>
      </top>
      <bottom style="thin">
        <color theme="0"/>
      </bottom>
      <diagonal/>
    </border>
    <border>
      <left style="medium">
        <color indexed="64"/>
      </left>
      <right/>
      <top/>
      <bottom style="medium">
        <color indexed="64"/>
      </bottom>
      <diagonal/>
    </border>
    <border>
      <left style="medium">
        <color indexed="64"/>
      </left>
      <right/>
      <top style="medium">
        <color indexed="64"/>
      </top>
      <bottom/>
      <diagonal/>
    </border>
    <border>
      <left/>
      <right/>
      <top style="thin">
        <color indexed="64"/>
      </top>
      <bottom style="medium">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FFFFFF"/>
      </left>
      <right style="thin">
        <color theme="0"/>
      </right>
      <top style="thin">
        <color rgb="FFFFFFFF"/>
      </top>
      <bottom style="thin">
        <color rgb="FFFFFF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79">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6" fontId="5" fillId="0" borderId="0" applyFont="0" applyFill="0" applyBorder="0" applyAlignment="0" applyProtection="0"/>
    <xf numFmtId="0" fontId="4"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6"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6" fontId="4" fillId="0" borderId="0" applyFont="0" applyFill="0" applyBorder="0" applyAlignment="0" applyProtection="0"/>
    <xf numFmtId="165" fontId="1" fillId="0" borderId="0" applyFont="0" applyFill="0" applyBorder="0" applyAlignment="0" applyProtection="0"/>
    <xf numFmtId="0" fontId="28" fillId="0" borderId="0"/>
    <xf numFmtId="164" fontId="4" fillId="0" borderId="0" applyFont="0" applyFill="0" applyBorder="0" applyAlignment="0" applyProtection="0"/>
    <xf numFmtId="166" fontId="1" fillId="0" borderId="0" applyFont="0" applyFill="0" applyBorder="0" applyAlignment="0" applyProtection="0"/>
    <xf numFmtId="0" fontId="28" fillId="0" borderId="0"/>
    <xf numFmtId="0" fontId="4" fillId="0" borderId="0"/>
    <xf numFmtId="166" fontId="5"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166" fontId="4" fillId="0" borderId="0" applyFont="0" applyFill="0" applyBorder="0" applyAlignment="0" applyProtection="0"/>
    <xf numFmtId="0" fontId="4" fillId="0" borderId="0"/>
    <xf numFmtId="0" fontId="40" fillId="0" borderId="0"/>
    <xf numFmtId="172" fontId="4" fillId="0" borderId="0" applyFill="0" applyBorder="0" applyAlignment="0" applyProtection="0"/>
    <xf numFmtId="0" fontId="43" fillId="0" borderId="36" applyNumberFormat="0" applyFill="0" applyAlignment="0" applyProtection="0"/>
    <xf numFmtId="0" fontId="44" fillId="0" borderId="37" applyNumberFormat="0" applyFill="0" applyAlignment="0" applyProtection="0"/>
    <xf numFmtId="0" fontId="45" fillId="0" borderId="38" applyNumberFormat="0" applyFill="0" applyAlignment="0" applyProtection="0"/>
    <xf numFmtId="0" fontId="45" fillId="0" borderId="0" applyNumberFormat="0" applyFill="0" applyBorder="0" applyAlignment="0" applyProtection="0"/>
    <xf numFmtId="0" fontId="46" fillId="8" borderId="0" applyNumberFormat="0" applyBorder="0" applyAlignment="0" applyProtection="0"/>
    <xf numFmtId="0" fontId="47" fillId="9" borderId="0" applyNumberFormat="0" applyBorder="0" applyAlignment="0" applyProtection="0"/>
    <xf numFmtId="0" fontId="48" fillId="11" borderId="39" applyNumberFormat="0" applyAlignment="0" applyProtection="0"/>
    <xf numFmtId="0" fontId="49" fillId="12" borderId="40" applyNumberFormat="0" applyAlignment="0" applyProtection="0"/>
    <xf numFmtId="0" fontId="50" fillId="12" borderId="39" applyNumberFormat="0" applyAlignment="0" applyProtection="0"/>
    <xf numFmtId="0" fontId="51" fillId="0" borderId="41" applyNumberFormat="0" applyFill="0" applyAlignment="0" applyProtection="0"/>
    <xf numFmtId="0" fontId="30" fillId="13" borderId="42" applyNumberFormat="0" applyAlignment="0" applyProtection="0"/>
    <xf numFmtId="0" fontId="31" fillId="0" borderId="0" applyNumberFormat="0" applyFill="0" applyBorder="0" applyAlignment="0" applyProtection="0"/>
    <xf numFmtId="0" fontId="1" fillId="14" borderId="43" applyNumberFormat="0" applyFont="0" applyAlignment="0" applyProtection="0"/>
    <xf numFmtId="0" fontId="52" fillId="0" borderId="0" applyNumberFormat="0" applyFill="0" applyBorder="0" applyAlignment="0" applyProtection="0"/>
    <xf numFmtId="0" fontId="24" fillId="0" borderId="44" applyNumberFormat="0" applyFill="0" applyAlignment="0" applyProtection="0"/>
    <xf numFmtId="0" fontId="53"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5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5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5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5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53"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55" fillId="10"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3" fillId="34" borderId="0" applyNumberFormat="0" applyBorder="0" applyAlignment="0" applyProtection="0"/>
    <xf numFmtId="0" fontId="53" fillId="38" borderId="0" applyNumberFormat="0" applyBorder="0" applyAlignment="0" applyProtection="0"/>
    <xf numFmtId="0" fontId="56" fillId="0" borderId="0" applyNumberFormat="0" applyFill="0" applyBorder="0" applyAlignment="0" applyProtection="0"/>
    <xf numFmtId="0" fontId="28" fillId="0" borderId="0"/>
    <xf numFmtId="41" fontId="1" fillId="0" borderId="0" applyFont="0" applyFill="0" applyBorder="0" applyAlignment="0" applyProtection="0"/>
    <xf numFmtId="0" fontId="4" fillId="0" borderId="0"/>
    <xf numFmtId="0" fontId="4" fillId="0" borderId="0"/>
    <xf numFmtId="0" fontId="57" fillId="0" borderId="0"/>
    <xf numFmtId="43" fontId="1" fillId="0" borderId="0" applyFont="0" applyFill="0" applyBorder="0" applyAlignment="0" applyProtection="0"/>
    <xf numFmtId="41" fontId="1" fillId="0" borderId="0" applyFont="0" applyFill="0" applyBorder="0" applyAlignment="0" applyProtection="0"/>
    <xf numFmtId="173" fontId="4" fillId="0" borderId="0" applyFont="0" applyFill="0" applyBorder="0" applyAlignment="0" applyProtection="0"/>
    <xf numFmtId="168" fontId="1" fillId="0" borderId="0" applyFont="0" applyFill="0" applyBorder="0" applyAlignment="0" applyProtection="0"/>
    <xf numFmtId="0" fontId="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58" fillId="0" borderId="0">
      <alignment vertical="top"/>
    </xf>
    <xf numFmtId="0" fontId="58"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1" fontId="61" fillId="0" borderId="0" applyFont="0" applyFill="0" applyBorder="0" applyAlignment="0" applyProtection="0"/>
    <xf numFmtId="0" fontId="59"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cellStyleXfs>
  <cellXfs count="898">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2" fillId="2" borderId="9" xfId="0" applyFont="1" applyFill="1" applyBorder="1"/>
    <xf numFmtId="168" fontId="3" fillId="2" borderId="9" xfId="1" applyNumberFormat="1" applyFont="1" applyFill="1" applyBorder="1"/>
    <xf numFmtId="0" fontId="3" fillId="2" borderId="5" xfId="0" applyFont="1" applyFill="1" applyBorder="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0" fontId="3" fillId="2" borderId="0" xfId="0" applyFont="1" applyFill="1" applyBorder="1"/>
    <xf numFmtId="167" fontId="9" fillId="2" borderId="0" xfId="10" applyNumberFormat="1" applyFont="1" applyFill="1" applyBorder="1"/>
    <xf numFmtId="167" fontId="3" fillId="2" borderId="0" xfId="0" applyNumberFormat="1" applyFont="1" applyFill="1"/>
    <xf numFmtId="0" fontId="2" fillId="0" borderId="0" xfId="0" applyFont="1"/>
    <xf numFmtId="0" fontId="4" fillId="2" borderId="0" xfId="3" applyFont="1" applyFill="1" applyBorder="1" applyAlignment="1">
      <alignment horizontal="left"/>
    </xf>
    <xf numFmtId="41" fontId="9" fillId="2" borderId="4" xfId="8" applyFont="1" applyFill="1" applyBorder="1"/>
    <xf numFmtId="41" fontId="3" fillId="2" borderId="0" xfId="8" applyFont="1" applyFill="1"/>
    <xf numFmtId="0" fontId="9" fillId="2" borderId="1" xfId="12" applyFont="1" applyFill="1" applyBorder="1" applyAlignment="1">
      <alignment horizontal="left"/>
    </xf>
    <xf numFmtId="0" fontId="4" fillId="2" borderId="0" xfId="0" applyFont="1" applyFill="1"/>
    <xf numFmtId="0" fontId="9" fillId="2" borderId="0" xfId="12" applyFont="1" applyFill="1"/>
    <xf numFmtId="0" fontId="4" fillId="0" borderId="0" xfId="0" applyFont="1" applyFill="1"/>
    <xf numFmtId="0" fontId="13" fillId="0" borderId="0" xfId="0" applyFont="1"/>
    <xf numFmtId="0" fontId="13" fillId="0" borderId="0" xfId="0" applyFont="1" applyBorder="1"/>
    <xf numFmtId="0" fontId="3" fillId="0" borderId="0" xfId="0" applyFont="1" applyBorder="1"/>
    <xf numFmtId="0" fontId="3" fillId="3" borderId="0" xfId="0" applyFont="1" applyFill="1"/>
    <xf numFmtId="0" fontId="3" fillId="0" borderId="0" xfId="0" applyFont="1" applyFill="1"/>
    <xf numFmtId="0" fontId="9" fillId="2" borderId="1" xfId="2" applyFont="1" applyFill="1" applyBorder="1" applyAlignment="1">
      <alignment horizontal="left"/>
    </xf>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ont="1" applyFill="1" applyBorder="1"/>
    <xf numFmtId="0" fontId="4" fillId="2" borderId="0" xfId="4" applyFont="1" applyFill="1"/>
    <xf numFmtId="0" fontId="9" fillId="2" borderId="0" xfId="4" applyFont="1" applyFill="1"/>
    <xf numFmtId="0" fontId="9" fillId="2" borderId="0" xfId="4" applyFont="1" applyFill="1" applyBorder="1"/>
    <xf numFmtId="0" fontId="3" fillId="0" borderId="0" xfId="0" applyFont="1" applyAlignment="1">
      <alignment vertical="top" wrapText="1"/>
    </xf>
    <xf numFmtId="0" fontId="11" fillId="0" borderId="0" xfId="0" applyFont="1" applyFill="1"/>
    <xf numFmtId="0" fontId="16" fillId="0" borderId="0" xfId="0" applyFont="1" applyFill="1"/>
    <xf numFmtId="167" fontId="16" fillId="0" borderId="0" xfId="1" applyNumberFormat="1" applyFont="1" applyFill="1"/>
    <xf numFmtId="0" fontId="8" fillId="0" borderId="0" xfId="0" applyFont="1" applyFill="1"/>
    <xf numFmtId="0" fontId="17" fillId="0" borderId="0" xfId="0" applyFont="1"/>
    <xf numFmtId="167" fontId="17" fillId="0" borderId="0" xfId="1" applyNumberFormat="1" applyFont="1"/>
    <xf numFmtId="167" fontId="18" fillId="0" borderId="0" xfId="1" applyNumberFormat="1" applyFont="1"/>
    <xf numFmtId="167" fontId="4" fillId="0" borderId="0" xfId="1" applyNumberFormat="1" applyFont="1"/>
    <xf numFmtId="167" fontId="3" fillId="0" borderId="0" xfId="1" applyNumberFormat="1" applyFont="1"/>
    <xf numFmtId="167" fontId="3" fillId="0" borderId="0" xfId="1" applyNumberFormat="1" applyFont="1" applyAlignment="1">
      <alignment horizontal="center"/>
    </xf>
    <xf numFmtId="0" fontId="7" fillId="0" borderId="0" xfId="0" applyFont="1" applyFill="1"/>
    <xf numFmtId="0" fontId="17" fillId="0" borderId="0" xfId="0" applyFont="1" applyFill="1"/>
    <xf numFmtId="0" fontId="9" fillId="0" borderId="0" xfId="0" applyFont="1" applyFill="1"/>
    <xf numFmtId="167" fontId="3" fillId="0" borderId="0" xfId="1" applyNumberFormat="1" applyFont="1" applyFill="1"/>
    <xf numFmtId="0" fontId="18" fillId="0" borderId="0" xfId="0" applyFont="1" applyFill="1"/>
    <xf numFmtId="0" fontId="11" fillId="2" borderId="0" xfId="0" applyFont="1" applyFill="1"/>
    <xf numFmtId="0" fontId="16" fillId="2" borderId="0" xfId="0" applyFont="1" applyFill="1"/>
    <xf numFmtId="0" fontId="21" fillId="0" borderId="0" xfId="0" applyFont="1" applyFill="1"/>
    <xf numFmtId="167" fontId="9" fillId="0" borderId="2" xfId="1" applyNumberFormat="1" applyFont="1" applyFill="1" applyBorder="1"/>
    <xf numFmtId="167" fontId="3" fillId="0" borderId="0" xfId="0" applyNumberFormat="1" applyFont="1" applyFill="1"/>
    <xf numFmtId="167" fontId="4" fillId="0" borderId="0" xfId="1" applyNumberFormat="1" applyFont="1" applyFill="1"/>
    <xf numFmtId="167" fontId="19" fillId="0" borderId="0" xfId="0" applyNumberFormat="1" applyFont="1" applyFill="1"/>
    <xf numFmtId="167" fontId="3" fillId="0" borderId="0" xfId="1" applyNumberFormat="1" applyFont="1" applyBorder="1"/>
    <xf numFmtId="0" fontId="23" fillId="0" borderId="0" xfId="0" applyFont="1" applyFill="1"/>
    <xf numFmtId="167" fontId="21" fillId="0" borderId="0" xfId="1" applyNumberFormat="1" applyFont="1" applyFill="1" applyAlignment="1"/>
    <xf numFmtId="14" fontId="7" fillId="2" borderId="0" xfId="4" applyNumberFormat="1" applyFont="1" applyFill="1" applyBorder="1" applyAlignment="1">
      <alignment horizontal="center"/>
    </xf>
    <xf numFmtId="43" fontId="3" fillId="0" borderId="0" xfId="1" applyFont="1" applyFill="1"/>
    <xf numFmtId="167" fontId="9" fillId="0" borderId="0" xfId="1" applyNumberFormat="1" applyFont="1" applyFill="1"/>
    <xf numFmtId="167" fontId="3" fillId="0" borderId="0" xfId="1" applyNumberFormat="1" applyFont="1" applyFill="1" applyAlignment="1">
      <alignment horizontal="center"/>
    </xf>
    <xf numFmtId="0" fontId="2" fillId="2" borderId="9" xfId="0" applyFont="1" applyFill="1" applyBorder="1" applyAlignment="1">
      <alignment horizontal="center" vertical="center" wrapText="1"/>
    </xf>
    <xf numFmtId="9" fontId="3" fillId="2" borderId="11" xfId="9" applyFont="1" applyFill="1" applyBorder="1"/>
    <xf numFmtId="0" fontId="18" fillId="2" borderId="0" xfId="0" applyFont="1" applyFill="1"/>
    <xf numFmtId="0" fontId="29" fillId="0" borderId="0" xfId="0" applyFont="1" applyFill="1"/>
    <xf numFmtId="169" fontId="9" fillId="2" borderId="0" xfId="1" applyNumberFormat="1" applyFont="1" applyFill="1" applyBorder="1"/>
    <xf numFmtId="0" fontId="2" fillId="0" borderId="0" xfId="0" applyFont="1" applyFill="1"/>
    <xf numFmtId="0" fontId="3" fillId="5" borderId="0" xfId="0" applyFont="1" applyFill="1"/>
    <xf numFmtId="0" fontId="10" fillId="2" borderId="9" xfId="0" applyFont="1" applyFill="1" applyBorder="1"/>
    <xf numFmtId="0" fontId="3" fillId="0" borderId="0" xfId="0" applyFont="1" applyAlignment="1">
      <alignment vertical="justify" wrapText="1"/>
    </xf>
    <xf numFmtId="0" fontId="3" fillId="0" borderId="0" xfId="0" applyFont="1" applyFill="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5" borderId="0" xfId="0" applyFont="1" applyFill="1" applyAlignment="1">
      <alignment vertical="justify"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2" fillId="5" borderId="0" xfId="0" applyFont="1" applyFill="1" applyAlignment="1">
      <alignment vertical="top" wrapText="1"/>
    </xf>
    <xf numFmtId="0" fontId="14" fillId="0" borderId="0" xfId="13"/>
    <xf numFmtId="0" fontId="22" fillId="2" borderId="0" xfId="0" applyFont="1" applyFill="1" applyAlignment="1">
      <alignment horizontal="left" vertical="center"/>
    </xf>
    <xf numFmtId="0" fontId="22" fillId="2" borderId="0" xfId="0" applyFont="1" applyFill="1" applyAlignment="1">
      <alignment vertical="center"/>
    </xf>
    <xf numFmtId="0" fontId="6" fillId="5" borderId="0" xfId="0" applyFont="1" applyFill="1" applyBorder="1"/>
    <xf numFmtId="169" fontId="6" fillId="5" borderId="0" xfId="86" applyNumberFormat="1" applyFont="1" applyFill="1" applyBorder="1"/>
    <xf numFmtId="9" fontId="6" fillId="5" borderId="0" xfId="9" applyFont="1" applyFill="1" applyBorder="1"/>
    <xf numFmtId="3" fontId="6" fillId="5" borderId="0" xfId="0" applyNumberFormat="1" applyFont="1" applyFill="1" applyBorder="1"/>
    <xf numFmtId="0" fontId="26" fillId="5" borderId="0" xfId="0" applyFont="1" applyFill="1" applyBorder="1"/>
    <xf numFmtId="0" fontId="26" fillId="5" borderId="0" xfId="0" applyFont="1" applyFill="1" applyBorder="1" applyAlignment="1">
      <alignment vertical="center" wrapText="1"/>
    </xf>
    <xf numFmtId="0" fontId="25" fillId="5" borderId="14" xfId="77" applyFont="1" applyFill="1" applyBorder="1"/>
    <xf numFmtId="0" fontId="3" fillId="2" borderId="0" xfId="0"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167" fontId="21" fillId="2" borderId="0" xfId="1" applyNumberFormat="1" applyFont="1" applyFill="1" applyAlignment="1">
      <alignment horizontal="center" vertical="center"/>
    </xf>
    <xf numFmtId="0" fontId="16" fillId="2" borderId="0" xfId="0" applyFont="1" applyFill="1" applyAlignment="1">
      <alignment horizontal="center" vertical="center"/>
    </xf>
    <xf numFmtId="43" fontId="3" fillId="2" borderId="0" xfId="1" applyFont="1" applyFill="1" applyAlignment="1">
      <alignment horizontal="center" vertical="center"/>
    </xf>
    <xf numFmtId="0" fontId="22" fillId="2" borderId="0" xfId="0" applyFont="1" applyFill="1" applyBorder="1" applyAlignment="1">
      <alignment horizontal="left"/>
    </xf>
    <xf numFmtId="0" fontId="4" fillId="5" borderId="0" xfId="0" applyFont="1" applyFill="1"/>
    <xf numFmtId="0" fontId="3" fillId="2" borderId="9" xfId="0" applyFont="1" applyFill="1" applyBorder="1"/>
    <xf numFmtId="0" fontId="3" fillId="2" borderId="9" xfId="0" applyFont="1" applyFill="1" applyBorder="1" applyAlignment="1">
      <alignment horizontal="center"/>
    </xf>
    <xf numFmtId="0" fontId="3" fillId="2" borderId="13" xfId="0" applyFont="1" applyFill="1" applyBorder="1"/>
    <xf numFmtId="0" fontId="4" fillId="2" borderId="0" xfId="3" quotePrefix="1" applyFont="1" applyFill="1" applyBorder="1" applyAlignment="1"/>
    <xf numFmtId="0" fontId="22" fillId="0" borderId="0" xfId="0" applyFont="1" applyFill="1" applyAlignment="1">
      <alignment vertical="center"/>
    </xf>
    <xf numFmtId="0" fontId="22" fillId="5" borderId="0" xfId="0" applyFont="1" applyFill="1" applyBorder="1" applyAlignment="1">
      <alignment vertical="center"/>
    </xf>
    <xf numFmtId="41" fontId="3" fillId="0" borderId="3" xfId="8" applyFont="1" applyBorder="1" applyAlignment="1">
      <alignment vertical="top" wrapText="1"/>
    </xf>
    <xf numFmtId="0" fontId="6" fillId="5" borderId="0" xfId="0" quotePrefix="1" applyFont="1" applyFill="1" applyBorder="1"/>
    <xf numFmtId="0" fontId="22" fillId="0" borderId="0" xfId="0" applyFont="1" applyFill="1" applyAlignment="1"/>
    <xf numFmtId="0" fontId="0" fillId="0" borderId="0" xfId="0"/>
    <xf numFmtId="0" fontId="2" fillId="5" borderId="0" xfId="0" applyFont="1" applyFill="1" applyAlignment="1">
      <alignment horizontal="center" vertical="center" wrapText="1"/>
    </xf>
    <xf numFmtId="0" fontId="9" fillId="2" borderId="0" xfId="0" applyFont="1" applyFill="1" applyBorder="1" applyAlignment="1">
      <alignment vertical="center"/>
    </xf>
    <xf numFmtId="0" fontId="3" fillId="0" borderId="0" xfId="0" applyFont="1" applyBorder="1" applyAlignment="1"/>
    <xf numFmtId="169" fontId="4" fillId="2" borderId="0" xfId="1" applyNumberFormat="1" applyFont="1" applyFill="1" applyBorder="1"/>
    <xf numFmtId="0" fontId="3" fillId="0" borderId="0" xfId="0" applyFont="1" applyAlignment="1"/>
    <xf numFmtId="0" fontId="4" fillId="2" borderId="0" xfId="3" applyFont="1" applyFill="1" applyAlignment="1">
      <alignment horizontal="center"/>
    </xf>
    <xf numFmtId="0" fontId="3" fillId="0" borderId="6" xfId="0" applyFont="1" applyBorder="1"/>
    <xf numFmtId="0" fontId="9" fillId="2" borderId="14" xfId="0" applyFont="1" applyFill="1" applyBorder="1" applyAlignment="1">
      <alignment vertical="center"/>
    </xf>
    <xf numFmtId="0" fontId="3" fillId="0" borderId="14" xfId="0" applyFont="1" applyBorder="1"/>
    <xf numFmtId="0" fontId="3" fillId="0" borderId="8" xfId="0" applyFont="1" applyBorder="1"/>
    <xf numFmtId="0" fontId="2" fillId="0" borderId="16" xfId="0" applyFont="1" applyBorder="1" applyAlignment="1">
      <alignment horizontal="center" vertical="center"/>
    </xf>
    <xf numFmtId="3" fontId="3" fillId="0" borderId="0" xfId="1" applyNumberFormat="1" applyFont="1" applyFill="1" applyAlignment="1">
      <alignment horizontal="center"/>
    </xf>
    <xf numFmtId="0" fontId="3" fillId="2" borderId="5" xfId="0" applyFont="1" applyFill="1" applyBorder="1" applyAlignment="1"/>
    <xf numFmtId="0" fontId="3" fillId="2" borderId="12" xfId="0" applyFont="1" applyFill="1" applyBorder="1" applyAlignment="1"/>
    <xf numFmtId="0" fontId="2" fillId="2" borderId="6" xfId="0" applyFont="1" applyFill="1" applyBorder="1" applyAlignment="1">
      <alignment vertical="center"/>
    </xf>
    <xf numFmtId="0" fontId="3" fillId="2" borderId="3" xfId="0" applyFont="1" applyFill="1" applyBorder="1"/>
    <xf numFmtId="0" fontId="3" fillId="0" borderId="0" xfId="0" applyFont="1" applyFill="1" applyBorder="1" applyAlignment="1"/>
    <xf numFmtId="168" fontId="3" fillId="2" borderId="12" xfId="1" applyNumberFormat="1" applyFont="1" applyFill="1" applyBorder="1"/>
    <xf numFmtId="0" fontId="4" fillId="2" borderId="9" xfId="0" applyFont="1" applyFill="1" applyBorder="1"/>
    <xf numFmtId="9" fontId="3" fillId="0" borderId="11" xfId="9" applyFont="1" applyFill="1" applyBorder="1" applyAlignment="1">
      <alignment horizontal="center"/>
    </xf>
    <xf numFmtId="9" fontId="3" fillId="0" borderId="12" xfId="9" applyFont="1" applyFill="1" applyBorder="1" applyAlignment="1">
      <alignment horizontal="center"/>
    </xf>
    <xf numFmtId="0" fontId="32" fillId="2" borderId="5" xfId="0" applyFont="1" applyFill="1" applyBorder="1"/>
    <xf numFmtId="0" fontId="2" fillId="2" borderId="0" xfId="0" applyFont="1" applyFill="1" applyBorder="1" applyAlignment="1">
      <alignment vertical="center"/>
    </xf>
    <xf numFmtId="0" fontId="22" fillId="0" borderId="0" xfId="0" applyFont="1" applyFill="1" applyBorder="1" applyAlignment="1">
      <alignment vertical="center"/>
    </xf>
    <xf numFmtId="0" fontId="9" fillId="0" borderId="0" xfId="0" applyFont="1" applyFill="1" applyAlignment="1"/>
    <xf numFmtId="0" fontId="34" fillId="6" borderId="0" xfId="0" applyFont="1" applyFill="1" applyBorder="1" applyAlignment="1"/>
    <xf numFmtId="0" fontId="13" fillId="0" borderId="0" xfId="0" applyFont="1" applyFill="1"/>
    <xf numFmtId="0" fontId="2" fillId="0" borderId="0" xfId="0" applyFont="1" applyAlignment="1">
      <alignment horizontal="right"/>
    </xf>
    <xf numFmtId="0" fontId="3" fillId="0" borderId="1" xfId="0" applyFont="1" applyBorder="1"/>
    <xf numFmtId="0" fontId="35" fillId="0" borderId="13" xfId="0" applyFont="1" applyBorder="1" applyAlignment="1">
      <alignment horizontal="center" vertical="center"/>
    </xf>
    <xf numFmtId="0" fontId="2" fillId="0" borderId="0" xfId="0" applyFont="1" applyAlignment="1">
      <alignment horizontal="right" vertical="center"/>
    </xf>
    <xf numFmtId="0" fontId="37" fillId="0" borderId="10" xfId="13" applyFont="1" applyBorder="1" applyAlignment="1">
      <alignment horizontal="center" vertical="center"/>
    </xf>
    <xf numFmtId="0" fontId="13" fillId="0" borderId="0" xfId="0" applyFont="1" applyAlignment="1">
      <alignment wrapText="1"/>
    </xf>
    <xf numFmtId="0" fontId="13" fillId="0" borderId="29" xfId="0" applyFont="1" applyBorder="1"/>
    <xf numFmtId="0" fontId="37" fillId="2" borderId="0" xfId="13" applyFont="1" applyFill="1" applyAlignment="1">
      <alignment horizontal="center" vertical="center"/>
    </xf>
    <xf numFmtId="0" fontId="22" fillId="2" borderId="0" xfId="0" applyFont="1" applyFill="1" applyBorder="1" applyAlignment="1">
      <alignment horizontal="center" vertical="center"/>
    </xf>
    <xf numFmtId="0" fontId="4" fillId="2" borderId="0" xfId="0" applyFont="1" applyFill="1" applyAlignment="1">
      <alignment horizontal="center" vertical="center"/>
    </xf>
    <xf numFmtId="170" fontId="38" fillId="2" borderId="0" xfId="1" applyNumberFormat="1" applyFont="1" applyFill="1" applyAlignment="1">
      <alignment horizontal="center"/>
    </xf>
    <xf numFmtId="170" fontId="38" fillId="2" borderId="0" xfId="1" applyNumberFormat="1" applyFont="1" applyFill="1" applyBorder="1" applyAlignment="1">
      <alignment horizontal="center"/>
    </xf>
    <xf numFmtId="0" fontId="8" fillId="0" borderId="0" xfId="0" applyFont="1" applyFill="1" applyAlignment="1">
      <alignment vertical="center"/>
    </xf>
    <xf numFmtId="0" fontId="11" fillId="0" borderId="0" xfId="0" applyFont="1" applyFill="1" applyAlignment="1">
      <alignment vertical="center"/>
    </xf>
    <xf numFmtId="0" fontId="3" fillId="0" borderId="0" xfId="0" applyFont="1"/>
    <xf numFmtId="0" fontId="15" fillId="2" borderId="0" xfId="13" applyFont="1" applyFill="1" applyAlignment="1">
      <alignment horizontal="center" vertical="center"/>
    </xf>
    <xf numFmtId="0" fontId="3" fillId="0" borderId="0" xfId="0" applyFont="1"/>
    <xf numFmtId="0" fontId="3" fillId="0" borderId="0" xfId="0" applyFont="1" applyAlignment="1">
      <alignment horizontal="left" vertical="top" wrapText="1"/>
    </xf>
    <xf numFmtId="0" fontId="37" fillId="0" borderId="0" xfId="13" applyFont="1"/>
    <xf numFmtId="41" fontId="4" fillId="2" borderId="0" xfId="8" applyFont="1" applyFill="1"/>
    <xf numFmtId="41" fontId="4" fillId="2" borderId="0" xfId="8" applyFont="1" applyFill="1" applyAlignment="1">
      <alignment horizontal="left" indent="1"/>
    </xf>
    <xf numFmtId="41" fontId="4" fillId="2" borderId="0" xfId="8" applyFont="1" applyFill="1" applyAlignment="1">
      <alignment horizontal="left"/>
    </xf>
    <xf numFmtId="41" fontId="3" fillId="0" borderId="0" xfId="0" applyNumberFormat="1" applyFont="1"/>
    <xf numFmtId="0" fontId="15" fillId="5" borderId="0" xfId="13" applyFont="1" applyFill="1"/>
    <xf numFmtId="41" fontId="3" fillId="5" borderId="0" xfId="8" applyFont="1" applyFill="1"/>
    <xf numFmtId="0" fontId="15" fillId="2" borderId="0" xfId="13" applyFont="1" applyFill="1"/>
    <xf numFmtId="41" fontId="3" fillId="2" borderId="9" xfId="8" applyFont="1" applyFill="1" applyBorder="1"/>
    <xf numFmtId="41" fontId="4" fillId="2" borderId="0" xfId="8" quotePrefix="1" applyFont="1" applyFill="1" applyBorder="1" applyAlignment="1">
      <alignment horizontal="center"/>
    </xf>
    <xf numFmtId="41" fontId="4" fillId="2" borderId="0" xfId="8" applyFont="1" applyFill="1" applyBorder="1"/>
    <xf numFmtId="0" fontId="15" fillId="0" borderId="0" xfId="13" applyFont="1"/>
    <xf numFmtId="0" fontId="4" fillId="5" borderId="0" xfId="0" applyFont="1" applyFill="1" applyAlignment="1">
      <alignment horizontal="center"/>
    </xf>
    <xf numFmtId="41" fontId="4" fillId="5" borderId="9" xfId="8" applyFont="1" applyFill="1" applyBorder="1" applyAlignment="1">
      <alignment horizontal="center"/>
    </xf>
    <xf numFmtId="0" fontId="12" fillId="2" borderId="1" xfId="2" applyFont="1" applyFill="1" applyBorder="1" applyAlignment="1">
      <alignment horizontal="center"/>
    </xf>
    <xf numFmtId="0" fontId="2" fillId="5" borderId="0" xfId="0" applyFont="1" applyFill="1"/>
    <xf numFmtId="0" fontId="15" fillId="5" borderId="0" xfId="13" applyFont="1" applyFill="1" applyAlignment="1">
      <alignment horizontal="center"/>
    </xf>
    <xf numFmtId="0" fontId="4" fillId="5" borderId="0" xfId="77" applyFont="1" applyFill="1" applyBorder="1"/>
    <xf numFmtId="0" fontId="34" fillId="6" borderId="21" xfId="77" applyFont="1" applyFill="1" applyBorder="1" applyAlignment="1">
      <alignment vertical="center"/>
    </xf>
    <xf numFmtId="0" fontId="4" fillId="2" borderId="0" xfId="77" applyFont="1" applyFill="1" applyBorder="1"/>
    <xf numFmtId="0" fontId="3" fillId="4" borderId="0" xfId="0" applyFont="1" applyFill="1"/>
    <xf numFmtId="169" fontId="4" fillId="5" borderId="0" xfId="77" applyNumberFormat="1" applyFont="1" applyFill="1" applyBorder="1"/>
    <xf numFmtId="0" fontId="39" fillId="6" borderId="21" xfId="77" applyFont="1" applyFill="1" applyBorder="1" applyAlignment="1">
      <alignment vertical="center"/>
    </xf>
    <xf numFmtId="41" fontId="25" fillId="5" borderId="16" xfId="8" applyFont="1" applyFill="1" applyBorder="1"/>
    <xf numFmtId="41" fontId="25" fillId="5" borderId="15" xfId="8" applyFont="1" applyFill="1" applyBorder="1"/>
    <xf numFmtId="41" fontId="25" fillId="5" borderId="14" xfId="8" applyFont="1" applyFill="1" applyBorder="1" applyAlignment="1">
      <alignment horizontal="right"/>
    </xf>
    <xf numFmtId="0" fontId="3" fillId="0" borderId="0" xfId="0" applyFont="1"/>
    <xf numFmtId="41" fontId="3" fillId="0" borderId="3" xfId="8" applyFont="1" applyBorder="1"/>
    <xf numFmtId="41" fontId="3" fillId="5" borderId="0" xfId="8" applyFont="1" applyFill="1" applyAlignment="1">
      <alignment horizontal="left" vertical="top" wrapText="1"/>
    </xf>
    <xf numFmtId="0" fontId="2" fillId="5" borderId="30" xfId="0" applyFont="1" applyFill="1" applyBorder="1" applyAlignment="1">
      <alignment vertical="justify" wrapText="1"/>
    </xf>
    <xf numFmtId="41" fontId="2" fillId="5" borderId="4" xfId="8" applyFont="1" applyFill="1" applyBorder="1"/>
    <xf numFmtId="0" fontId="2" fillId="5"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41" fontId="9" fillId="2" borderId="0" xfId="8" quotePrefix="1" applyFont="1" applyFill="1" applyAlignment="1">
      <alignment horizontal="center"/>
    </xf>
    <xf numFmtId="41" fontId="3" fillId="0" borderId="0" xfId="8" applyFont="1"/>
    <xf numFmtId="0" fontId="2" fillId="5" borderId="0" xfId="0" applyFont="1" applyFill="1" applyAlignment="1">
      <alignment horizontal="center" vertical="center"/>
    </xf>
    <xf numFmtId="41" fontId="26" fillId="5" borderId="0" xfId="8" applyFont="1" applyFill="1" applyBorder="1"/>
    <xf numFmtId="41" fontId="6" fillId="5" borderId="0" xfId="8" applyFont="1" applyFill="1" applyBorder="1"/>
    <xf numFmtId="0" fontId="3" fillId="7" borderId="0" xfId="0" applyFont="1" applyFill="1" applyBorder="1"/>
    <xf numFmtId="0" fontId="15" fillId="0" borderId="0" xfId="13" applyFont="1" applyAlignment="1">
      <alignment horizontal="center" vertical="center"/>
    </xf>
    <xf numFmtId="0" fontId="9" fillId="7" borderId="30" xfId="0" applyFont="1" applyFill="1" applyBorder="1"/>
    <xf numFmtId="167" fontId="15" fillId="0" borderId="0" xfId="13" applyNumberFormat="1" applyFont="1" applyAlignment="1">
      <alignment horizontal="center" vertical="center"/>
    </xf>
    <xf numFmtId="0" fontId="9" fillId="0" borderId="0" xfId="0" applyFont="1" applyAlignment="1"/>
    <xf numFmtId="41" fontId="2" fillId="0" borderId="4" xfId="8" applyFont="1" applyBorder="1"/>
    <xf numFmtId="0" fontId="2" fillId="5" borderId="1" xfId="0" applyFont="1" applyFill="1" applyBorder="1"/>
    <xf numFmtId="41" fontId="2" fillId="5" borderId="1" xfId="8" applyFont="1" applyFill="1" applyBorder="1"/>
    <xf numFmtId="41" fontId="2" fillId="5" borderId="0" xfId="8" applyFont="1" applyFill="1"/>
    <xf numFmtId="0" fontId="3" fillId="0" borderId="0" xfId="0" applyFont="1"/>
    <xf numFmtId="3" fontId="3" fillId="0" borderId="0" xfId="0" applyNumberFormat="1" applyFont="1" applyFill="1" applyAlignment="1">
      <alignment horizontal="center"/>
    </xf>
    <xf numFmtId="0" fontId="3" fillId="0" borderId="0" xfId="0" applyFont="1" applyFill="1" applyAlignment="1">
      <alignment horizontal="center"/>
    </xf>
    <xf numFmtId="41" fontId="3" fillId="0" borderId="4" xfId="8" applyFont="1" applyBorder="1"/>
    <xf numFmtId="0" fontId="2" fillId="5" borderId="30" xfId="0" applyFont="1" applyFill="1" applyBorder="1" applyAlignment="1">
      <alignment horizontal="center" vertical="center"/>
    </xf>
    <xf numFmtId="0" fontId="32" fillId="0" borderId="0" xfId="0" applyFont="1" applyBorder="1"/>
    <xf numFmtId="0" fontId="3" fillId="0" borderId="0" xfId="0" applyFont="1"/>
    <xf numFmtId="0" fontId="4" fillId="0" borderId="0" xfId="0" applyFont="1"/>
    <xf numFmtId="0" fontId="4" fillId="5" borderId="0" xfId="0" applyFont="1" applyFill="1" applyBorder="1" applyAlignment="1">
      <alignment vertical="center" wrapText="1"/>
    </xf>
    <xf numFmtId="0" fontId="4" fillId="5" borderId="0" xfId="0" applyFont="1" applyFill="1" applyBorder="1"/>
    <xf numFmtId="0" fontId="4" fillId="5" borderId="0" xfId="0" applyFont="1" applyFill="1" applyBorder="1" applyAlignment="1">
      <alignment horizontal="center" vertical="center" wrapText="1"/>
    </xf>
    <xf numFmtId="0" fontId="18" fillId="0" borderId="0" xfId="0" applyFont="1"/>
    <xf numFmtId="0" fontId="18" fillId="5" borderId="0" xfId="0" applyFont="1" applyFill="1"/>
    <xf numFmtId="0" fontId="39" fillId="5" borderId="0" xfId="0" applyFont="1" applyFill="1" applyBorder="1" applyAlignment="1">
      <alignment vertical="center" wrapText="1"/>
    </xf>
    <xf numFmtId="0" fontId="8" fillId="0" borderId="0" xfId="0" applyFont="1"/>
    <xf numFmtId="41" fontId="26" fillId="5" borderId="0" xfId="8" applyFont="1" applyFill="1" applyBorder="1" applyAlignment="1">
      <alignment horizontal="center"/>
    </xf>
    <xf numFmtId="0" fontId="3" fillId="2" borderId="0" xfId="0" quotePrefix="1" applyFont="1" applyFill="1"/>
    <xf numFmtId="41" fontId="2" fillId="2" borderId="0" xfId="8" applyFont="1" applyFill="1"/>
    <xf numFmtId="41" fontId="26" fillId="5" borderId="4" xfId="8" applyFont="1" applyFill="1" applyBorder="1" applyAlignment="1">
      <alignment horizontal="center"/>
    </xf>
    <xf numFmtId="41" fontId="26" fillId="5" borderId="4" xfId="8" applyFont="1" applyFill="1" applyBorder="1"/>
    <xf numFmtId="41" fontId="2" fillId="2" borderId="4" xfId="8" applyFont="1" applyFill="1" applyBorder="1"/>
    <xf numFmtId="9" fontId="54" fillId="5" borderId="0" xfId="9" applyFont="1" applyFill="1" applyBorder="1" applyAlignment="1"/>
    <xf numFmtId="41" fontId="3" fillId="5" borderId="0" xfId="0" applyNumberFormat="1" applyFont="1" applyFill="1"/>
    <xf numFmtId="41" fontId="2" fillId="0" borderId="0" xfId="8" applyFont="1"/>
    <xf numFmtId="41" fontId="3" fillId="0" borderId="0" xfId="8" applyFont="1" applyFill="1"/>
    <xf numFmtId="41" fontId="3" fillId="0" borderId="0" xfId="0" applyNumberFormat="1" applyFont="1" applyFill="1"/>
    <xf numFmtId="0" fontId="32" fillId="0" borderId="0" xfId="0" applyFont="1"/>
    <xf numFmtId="0" fontId="3" fillId="0" borderId="0" xfId="0" applyFont="1"/>
    <xf numFmtId="0" fontId="3" fillId="0" borderId="1" xfId="0" applyFont="1" applyBorder="1"/>
    <xf numFmtId="0" fontId="2" fillId="0" borderId="0" xfId="0" applyFont="1" applyAlignment="1">
      <alignment horizontal="center"/>
    </xf>
    <xf numFmtId="0" fontId="9" fillId="0" borderId="0" xfId="0" applyFont="1"/>
    <xf numFmtId="167" fontId="3" fillId="0" borderId="0" xfId="0" applyNumberFormat="1" applyFont="1"/>
    <xf numFmtId="169" fontId="3" fillId="0" borderId="0" xfId="0" applyNumberFormat="1" applyFont="1"/>
    <xf numFmtId="0" fontId="4" fillId="0" borderId="0" xfId="0" applyFont="1"/>
    <xf numFmtId="0" fontId="3" fillId="2" borderId="0" xfId="0" applyFont="1" applyFill="1"/>
    <xf numFmtId="0" fontId="3" fillId="5" borderId="0" xfId="0" applyFont="1" applyFill="1"/>
    <xf numFmtId="0" fontId="4" fillId="5" borderId="0" xfId="0" applyFont="1" applyFill="1"/>
    <xf numFmtId="0" fontId="3" fillId="5" borderId="0" xfId="0" applyFont="1" applyFill="1" applyAlignment="1">
      <alignment vertical="justify"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2" fillId="5" borderId="0" xfId="0" applyFont="1" applyFill="1" applyAlignment="1">
      <alignment vertical="top" wrapText="1"/>
    </xf>
    <xf numFmtId="0" fontId="2" fillId="5" borderId="0" xfId="0" applyFont="1" applyFill="1" applyAlignment="1">
      <alignment horizontal="center" vertical="center" wrapText="1"/>
    </xf>
    <xf numFmtId="9" fontId="6" fillId="5" borderId="0" xfId="9" applyFont="1" applyFill="1" applyBorder="1"/>
    <xf numFmtId="0" fontId="3" fillId="0" borderId="0" xfId="0" applyFont="1" applyBorder="1"/>
    <xf numFmtId="0" fontId="2" fillId="5" borderId="0" xfId="0" applyFont="1" applyFill="1"/>
    <xf numFmtId="0" fontId="6" fillId="5" borderId="0" xfId="0" applyFont="1" applyFill="1" applyBorder="1" applyAlignment="1"/>
    <xf numFmtId="41" fontId="6" fillId="5" borderId="4" xfId="8" applyFont="1" applyFill="1" applyBorder="1"/>
    <xf numFmtId="0" fontId="4" fillId="5" borderId="0" xfId="0" applyFont="1" applyFill="1" applyAlignment="1">
      <alignment wrapText="1"/>
    </xf>
    <xf numFmtId="41" fontId="4" fillId="5" borderId="0" xfId="8" applyFont="1" applyFill="1" applyAlignment="1">
      <alignment horizontal="center" wrapText="1"/>
    </xf>
    <xf numFmtId="0" fontId="18" fillId="5" borderId="0" xfId="0" applyFont="1" applyFill="1" applyAlignment="1">
      <alignment wrapText="1"/>
    </xf>
    <xf numFmtId="41" fontId="4" fillId="5" borderId="0" xfId="8" applyFont="1" applyFill="1" applyAlignment="1">
      <alignment horizontal="center"/>
    </xf>
    <xf numFmtId="0" fontId="9" fillId="5" borderId="0" xfId="0" applyFont="1" applyFill="1" applyAlignment="1">
      <alignment wrapText="1"/>
    </xf>
    <xf numFmtId="41" fontId="9" fillId="5" borderId="4" xfId="8" applyFont="1" applyFill="1" applyBorder="1" applyAlignment="1">
      <alignment horizontal="center" wrapText="1"/>
    </xf>
    <xf numFmtId="0" fontId="4" fillId="5" borderId="0" xfId="0" applyFont="1" applyFill="1" applyAlignment="1">
      <alignment vertical="center" wrapText="1"/>
    </xf>
    <xf numFmtId="0" fontId="22" fillId="0" borderId="0" xfId="0" applyFont="1" applyFill="1" applyBorder="1" applyAlignment="1"/>
    <xf numFmtId="0" fontId="3" fillId="5" borderId="0" xfId="0" applyFont="1" applyFill="1" applyAlignment="1">
      <alignment vertical="center"/>
    </xf>
    <xf numFmtId="0" fontId="3" fillId="0" borderId="9" xfId="0" applyFont="1" applyBorder="1" applyAlignment="1">
      <alignment horizontal="justify" vertical="center" wrapText="1"/>
    </xf>
    <xf numFmtId="0" fontId="3" fillId="0" borderId="45" xfId="0" applyFont="1" applyBorder="1"/>
    <xf numFmtId="0" fontId="3" fillId="0" borderId="3" xfId="0" applyFont="1" applyBorder="1"/>
    <xf numFmtId="0" fontId="22" fillId="0" borderId="0" xfId="0" applyFont="1" applyFill="1"/>
    <xf numFmtId="0" fontId="3" fillId="5" borderId="0" xfId="0" applyFont="1" applyFill="1" applyAlignment="1">
      <alignment horizontal="left" vertical="center"/>
    </xf>
    <xf numFmtId="41" fontId="9" fillId="5" borderId="4" xfId="8" applyFont="1" applyFill="1" applyBorder="1"/>
    <xf numFmtId="41" fontId="4" fillId="0" borderId="0" xfId="8" applyFont="1" applyFill="1" applyAlignment="1">
      <alignment vertical="center" wrapText="1"/>
    </xf>
    <xf numFmtId="0" fontId="4" fillId="2" borderId="0" xfId="0" applyFont="1" applyFill="1"/>
    <xf numFmtId="3" fontId="3" fillId="5" borderId="0" xfId="0" applyNumberFormat="1" applyFont="1" applyFill="1"/>
    <xf numFmtId="0" fontId="3" fillId="0" borderId="0" xfId="0" applyFont="1"/>
    <xf numFmtId="0" fontId="3" fillId="0" borderId="0" xfId="0" applyFont="1" applyAlignment="1">
      <alignment horizontal="left" vertical="center"/>
    </xf>
    <xf numFmtId="41" fontId="4" fillId="5" borderId="0" xfId="0" applyNumberFormat="1" applyFont="1" applyFill="1"/>
    <xf numFmtId="3" fontId="4" fillId="5" borderId="0" xfId="0" applyNumberFormat="1" applyFont="1" applyFill="1"/>
    <xf numFmtId="41" fontId="3" fillId="0" borderId="0" xfId="8" applyFont="1" applyBorder="1"/>
    <xf numFmtId="41" fontId="22" fillId="0" borderId="0" xfId="8" applyFont="1" applyFill="1" applyBorder="1"/>
    <xf numFmtId="41" fontId="18" fillId="0" borderId="0" xfId="8" applyFont="1"/>
    <xf numFmtId="0" fontId="26" fillId="5" borderId="0" xfId="0" applyFont="1" applyFill="1" applyAlignment="1">
      <alignment vertical="center"/>
    </xf>
    <xf numFmtId="41" fontId="9" fillId="7" borderId="31" xfId="8" applyFont="1" applyFill="1" applyBorder="1"/>
    <xf numFmtId="0" fontId="4" fillId="7" borderId="31" xfId="0" applyFont="1" applyFill="1" applyBorder="1"/>
    <xf numFmtId="41" fontId="4" fillId="7" borderId="31" xfId="8" applyFont="1" applyFill="1" applyBorder="1"/>
    <xf numFmtId="0" fontId="9" fillId="7" borderId="31" xfId="0" applyFont="1" applyFill="1" applyBorder="1"/>
    <xf numFmtId="9" fontId="26" fillId="5" borderId="0" xfId="9" applyFont="1" applyFill="1" applyBorder="1" applyAlignment="1"/>
    <xf numFmtId="0" fontId="3" fillId="0" borderId="0" xfId="0" applyFont="1"/>
    <xf numFmtId="0" fontId="2" fillId="0" borderId="0" xfId="0" applyFont="1"/>
    <xf numFmtId="0" fontId="3" fillId="5" borderId="0" xfId="0" applyFont="1" applyFill="1"/>
    <xf numFmtId="0" fontId="2" fillId="0" borderId="0" xfId="0" applyFont="1" applyAlignment="1">
      <alignment horizontal="left"/>
    </xf>
    <xf numFmtId="0" fontId="34" fillId="0" borderId="0" xfId="77" applyFont="1" applyFill="1" applyBorder="1" applyAlignment="1">
      <alignment horizontal="left" vertical="center"/>
    </xf>
    <xf numFmtId="41" fontId="3" fillId="2" borderId="4" xfId="8" applyFont="1" applyFill="1" applyBorder="1"/>
    <xf numFmtId="0" fontId="3" fillId="0" borderId="0" xfId="0" applyFont="1"/>
    <xf numFmtId="0" fontId="4" fillId="5" borderId="0" xfId="0" applyFont="1" applyFill="1" applyAlignment="1">
      <alignment vertical="center"/>
    </xf>
    <xf numFmtId="0" fontId="3" fillId="0" borderId="0" xfId="0" applyFont="1"/>
    <xf numFmtId="0" fontId="3" fillId="0" borderId="0" xfId="0" applyFont="1"/>
    <xf numFmtId="41" fontId="2" fillId="2" borderId="9" xfId="8" applyFont="1" applyFill="1" applyBorder="1"/>
    <xf numFmtId="0" fontId="14" fillId="0" borderId="0" xfId="13" applyFill="1"/>
    <xf numFmtId="41" fontId="9" fillId="0" borderId="0" xfId="8" applyFont="1" applyFill="1" applyAlignment="1"/>
    <xf numFmtId="41" fontId="8" fillId="0" borderId="0" xfId="8" applyFont="1"/>
    <xf numFmtId="41" fontId="3" fillId="7" borderId="31" xfId="8" applyFont="1" applyFill="1" applyBorder="1"/>
    <xf numFmtId="0" fontId="3" fillId="0" borderId="0" xfId="0" applyFont="1"/>
    <xf numFmtId="0" fontId="3" fillId="0" borderId="0" xfId="0" applyFont="1"/>
    <xf numFmtId="0" fontId="6" fillId="0" borderId="0" xfId="0" applyFont="1" applyFill="1" applyBorder="1"/>
    <xf numFmtId="41" fontId="6" fillId="0" borderId="0" xfId="8" applyFont="1" applyFill="1" applyBorder="1"/>
    <xf numFmtId="3" fontId="3" fillId="0" borderId="0" xfId="0" applyNumberFormat="1" applyFont="1" applyFill="1" applyAlignment="1">
      <alignment horizontal="center"/>
    </xf>
    <xf numFmtId="0" fontId="2" fillId="0" borderId="9" xfId="0" applyFont="1" applyFill="1" applyBorder="1" applyAlignment="1">
      <alignment horizontal="center"/>
    </xf>
    <xf numFmtId="0" fontId="3" fillId="0" borderId="0" xfId="0" applyFont="1"/>
    <xf numFmtId="0" fontId="3" fillId="0" borderId="0" xfId="0" applyFont="1" applyAlignment="1">
      <alignment horizontal="center"/>
    </xf>
    <xf numFmtId="0" fontId="35" fillId="2" borderId="0" xfId="0" applyFont="1" applyFill="1"/>
    <xf numFmtId="0" fontId="3" fillId="0" borderId="0" xfId="0" applyFont="1"/>
    <xf numFmtId="0" fontId="39" fillId="0" borderId="0" xfId="13" applyFont="1" applyAlignment="1">
      <alignment horizontal="center"/>
    </xf>
    <xf numFmtId="167" fontId="4" fillId="2" borderId="0" xfId="0" applyNumberFormat="1" applyFont="1" applyFill="1" applyAlignment="1">
      <alignment horizontal="center" vertical="center"/>
    </xf>
    <xf numFmtId="0" fontId="39" fillId="2" borderId="0" xfId="13" applyFont="1" applyFill="1" applyAlignment="1">
      <alignment horizontal="center" vertical="center"/>
    </xf>
    <xf numFmtId="0" fontId="3" fillId="0" borderId="0" xfId="0" applyFont="1"/>
    <xf numFmtId="0" fontId="3" fillId="0" borderId="0" xfId="0" applyFont="1"/>
    <xf numFmtId="0" fontId="3" fillId="0" borderId="0" xfId="0" applyFont="1"/>
    <xf numFmtId="0" fontId="3" fillId="0" borderId="0" xfId="0" applyFont="1" applyAlignment="1">
      <alignment horizontal="center"/>
    </xf>
    <xf numFmtId="167" fontId="29" fillId="0" borderId="0" xfId="0" applyNumberFormat="1" applyFont="1" applyFill="1"/>
    <xf numFmtId="41" fontId="20" fillId="0" borderId="0" xfId="8" applyFont="1" applyFill="1"/>
    <xf numFmtId="0" fontId="4" fillId="5" borderId="0" xfId="0" applyFont="1" applyFill="1" applyAlignment="1"/>
    <xf numFmtId="0" fontId="14" fillId="5" borderId="0" xfId="13" applyFill="1"/>
    <xf numFmtId="0" fontId="26" fillId="0" borderId="0" xfId="0" applyFont="1" applyFill="1" applyAlignment="1">
      <alignment vertical="center"/>
    </xf>
    <xf numFmtId="3" fontId="18" fillId="0" borderId="0" xfId="0" applyNumberFormat="1" applyFont="1" applyFill="1" applyAlignment="1">
      <alignment horizontal="center"/>
    </xf>
    <xf numFmtId="0" fontId="18" fillId="2" borderId="0" xfId="0" applyFont="1" applyFill="1" applyAlignment="1">
      <alignment horizontal="center" vertical="center"/>
    </xf>
    <xf numFmtId="167" fontId="18" fillId="2" borderId="0" xfId="1" applyNumberFormat="1" applyFont="1" applyFill="1" applyAlignment="1">
      <alignment horizontal="center" vertical="center"/>
    </xf>
    <xf numFmtId="167" fontId="19" fillId="2" borderId="0" xfId="1" applyNumberFormat="1" applyFont="1" applyFill="1" applyAlignment="1">
      <alignment horizontal="center" vertical="center"/>
    </xf>
    <xf numFmtId="43" fontId="3" fillId="5" borderId="0" xfId="1" applyFont="1" applyFill="1"/>
    <xf numFmtId="41" fontId="3" fillId="2" borderId="0" xfId="0" applyNumberFormat="1" applyFont="1" applyFill="1"/>
    <xf numFmtId="41" fontId="3" fillId="0" borderId="0" xfId="8" applyNumberFormat="1" applyFont="1" applyFill="1"/>
    <xf numFmtId="0" fontId="3" fillId="0" borderId="0" xfId="0" applyFont="1" applyAlignment="1">
      <alignment horizontal="center"/>
    </xf>
    <xf numFmtId="0" fontId="3" fillId="0" borderId="0" xfId="0" applyFont="1"/>
    <xf numFmtId="41" fontId="25" fillId="0" borderId="16" xfId="8" applyFont="1" applyFill="1" applyBorder="1"/>
    <xf numFmtId="41" fontId="25" fillId="0" borderId="14" xfId="8" applyFont="1" applyFill="1" applyBorder="1"/>
    <xf numFmtId="41" fontId="25" fillId="0" borderId="15" xfId="8" applyFont="1" applyFill="1" applyBorder="1"/>
    <xf numFmtId="41" fontId="25" fillId="0" borderId="14" xfId="8" applyFont="1" applyFill="1" applyBorder="1" applyAlignment="1">
      <alignment horizontal="right"/>
    </xf>
    <xf numFmtId="0" fontId="3" fillId="0" borderId="0" xfId="0" applyFont="1"/>
    <xf numFmtId="0" fontId="3" fillId="0" borderId="0" xfId="0" applyFont="1" applyBorder="1" applyAlignment="1">
      <alignment wrapText="1"/>
    </xf>
    <xf numFmtId="0" fontId="3" fillId="0" borderId="0" xfId="0" applyFont="1" applyAlignment="1">
      <alignment horizontal="center" vertical="center"/>
    </xf>
    <xf numFmtId="0" fontId="3" fillId="3" borderId="0" xfId="0" applyFont="1" applyFill="1" applyAlignment="1">
      <alignment horizontal="center" vertical="center"/>
    </xf>
    <xf numFmtId="0" fontId="15" fillId="0" borderId="16" xfId="13" applyFont="1" applyBorder="1" applyAlignment="1">
      <alignment horizontal="center" vertical="center"/>
    </xf>
    <xf numFmtId="0" fontId="15" fillId="0" borderId="16" xfId="13" quotePrefix="1" applyFont="1" applyBorder="1" applyAlignment="1">
      <alignment horizontal="center" vertical="center"/>
    </xf>
    <xf numFmtId="0" fontId="37" fillId="0" borderId="16" xfId="13" quotePrefix="1" applyFont="1" applyBorder="1" applyAlignment="1">
      <alignment horizontal="center" vertical="center"/>
    </xf>
    <xf numFmtId="0" fontId="37" fillId="0" borderId="16" xfId="13" applyFont="1" applyBorder="1" applyAlignment="1">
      <alignment horizontal="center" vertical="center"/>
    </xf>
    <xf numFmtId="0" fontId="15" fillId="0" borderId="0" xfId="13" quotePrefix="1" applyFont="1" applyBorder="1" applyAlignment="1">
      <alignment horizontal="center" vertical="center"/>
    </xf>
    <xf numFmtId="0" fontId="3" fillId="0" borderId="0" xfId="0" applyFont="1" applyBorder="1" applyAlignment="1">
      <alignment horizontal="center" vertical="center"/>
    </xf>
    <xf numFmtId="167" fontId="70" fillId="0" borderId="0" xfId="1" applyNumberFormat="1" applyFont="1" applyFill="1"/>
    <xf numFmtId="41" fontId="70" fillId="0" borderId="0" xfId="8" applyFont="1" applyFill="1"/>
    <xf numFmtId="0" fontId="65" fillId="0" borderId="0" xfId="0" applyFont="1"/>
    <xf numFmtId="0" fontId="67" fillId="0" borderId="0" xfId="0" applyFont="1" applyAlignment="1">
      <alignment horizontal="center"/>
    </xf>
    <xf numFmtId="167" fontId="74" fillId="0" borderId="0" xfId="1" applyNumberFormat="1" applyFont="1"/>
    <xf numFmtId="0" fontId="74" fillId="0" borderId="0" xfId="0" applyFont="1"/>
    <xf numFmtId="0" fontId="67" fillId="0" borderId="0" xfId="0" applyFont="1"/>
    <xf numFmtId="167" fontId="74" fillId="0" borderId="0" xfId="1" applyNumberFormat="1" applyFont="1" applyBorder="1"/>
    <xf numFmtId="0" fontId="67" fillId="0" borderId="45" xfId="0" applyFont="1" applyBorder="1" applyAlignment="1">
      <alignment horizontal="left"/>
    </xf>
    <xf numFmtId="167" fontId="74" fillId="0" borderId="45" xfId="1" applyNumberFormat="1" applyFont="1" applyBorder="1"/>
    <xf numFmtId="0" fontId="74" fillId="0" borderId="45" xfId="0" applyFont="1" applyBorder="1"/>
    <xf numFmtId="0" fontId="67" fillId="0" borderId="45" xfId="0" applyFont="1" applyBorder="1"/>
    <xf numFmtId="0" fontId="67" fillId="0" borderId="0" xfId="0" applyFont="1" applyBorder="1"/>
    <xf numFmtId="167" fontId="67" fillId="0" borderId="0" xfId="1" applyNumberFormat="1" applyFont="1" applyBorder="1" applyAlignment="1">
      <alignment horizontal="center"/>
    </xf>
    <xf numFmtId="167" fontId="67" fillId="0" borderId="0" xfId="1" applyNumberFormat="1" applyFont="1" applyAlignment="1">
      <alignment horizontal="center"/>
    </xf>
    <xf numFmtId="0" fontId="67" fillId="0" borderId="3" xfId="0" applyFont="1" applyBorder="1"/>
    <xf numFmtId="167" fontId="67" fillId="0" borderId="3" xfId="1" applyNumberFormat="1" applyFont="1" applyBorder="1"/>
    <xf numFmtId="167" fontId="74" fillId="0" borderId="3" xfId="1" applyNumberFormat="1" applyFont="1" applyBorder="1"/>
    <xf numFmtId="0" fontId="74" fillId="0" borderId="3" xfId="0" applyFont="1" applyBorder="1"/>
    <xf numFmtId="0" fontId="67" fillId="0" borderId="0" xfId="0" applyFont="1" applyAlignment="1">
      <alignment wrapText="1"/>
    </xf>
    <xf numFmtId="167" fontId="67" fillId="0" borderId="0" xfId="1" applyNumberFormat="1" applyFont="1"/>
    <xf numFmtId="167" fontId="76" fillId="0" borderId="0" xfId="1" applyNumberFormat="1" applyFont="1"/>
    <xf numFmtId="41" fontId="76" fillId="0" borderId="0" xfId="8" applyFont="1"/>
    <xf numFmtId="169" fontId="76" fillId="0" borderId="0" xfId="1" applyNumberFormat="1" applyFont="1"/>
    <xf numFmtId="0" fontId="76" fillId="0" borderId="0" xfId="0" applyFont="1" applyAlignment="1">
      <alignment vertical="center"/>
    </xf>
    <xf numFmtId="0" fontId="76" fillId="0" borderId="0" xfId="0" applyFont="1"/>
    <xf numFmtId="0" fontId="76" fillId="0" borderId="0" xfId="75" applyFont="1"/>
    <xf numFmtId="0" fontId="75" fillId="0" borderId="0" xfId="0" applyFont="1" applyAlignment="1">
      <alignment vertical="center"/>
    </xf>
    <xf numFmtId="0" fontId="75" fillId="0" borderId="0" xfId="0" applyFont="1"/>
    <xf numFmtId="167" fontId="75" fillId="0" borderId="0" xfId="1" applyNumberFormat="1" applyFont="1"/>
    <xf numFmtId="41" fontId="74" fillId="0" borderId="0" xfId="8" applyFont="1"/>
    <xf numFmtId="167" fontId="72" fillId="0" borderId="0" xfId="1" applyNumberFormat="1" applyFont="1"/>
    <xf numFmtId="41" fontId="67" fillId="0" borderId="0" xfId="8" applyFont="1"/>
    <xf numFmtId="0" fontId="72" fillId="0" borderId="0" xfId="0" applyFont="1"/>
    <xf numFmtId="167" fontId="76" fillId="0" borderId="0" xfId="1" applyNumberFormat="1" applyFont="1" applyBorder="1"/>
    <xf numFmtId="167" fontId="72" fillId="0" borderId="0" xfId="0" applyNumberFormat="1" applyFont="1"/>
    <xf numFmtId="167" fontId="67" fillId="0" borderId="0" xfId="0" applyNumberFormat="1" applyFont="1"/>
    <xf numFmtId="167" fontId="77" fillId="0" borderId="0" xfId="1" applyNumberFormat="1" applyFont="1"/>
    <xf numFmtId="167" fontId="77" fillId="0" borderId="0" xfId="1" applyNumberFormat="1" applyFont="1" applyBorder="1"/>
    <xf numFmtId="41" fontId="67" fillId="0" borderId="0" xfId="0" applyNumberFormat="1" applyFont="1"/>
    <xf numFmtId="41" fontId="65" fillId="0" borderId="0" xfId="8" applyFont="1" applyFill="1" applyAlignment="1">
      <alignment horizontal="center"/>
    </xf>
    <xf numFmtId="0" fontId="71" fillId="0" borderId="0" xfId="0" applyFont="1" applyFill="1"/>
    <xf numFmtId="0" fontId="71" fillId="2" borderId="0" xfId="0" applyFont="1" applyFill="1" applyAlignment="1">
      <alignment horizontal="center" vertical="center"/>
    </xf>
    <xf numFmtId="0" fontId="79" fillId="0" borderId="0" xfId="0" applyFont="1" applyFill="1"/>
    <xf numFmtId="0" fontId="73" fillId="2" borderId="0" xfId="0" applyFont="1" applyFill="1" applyAlignment="1">
      <alignment horizontal="center" vertical="center"/>
    </xf>
    <xf numFmtId="0" fontId="71" fillId="0" borderId="0" xfId="0" applyFont="1" applyFill="1" applyAlignment="1">
      <alignment wrapText="1"/>
    </xf>
    <xf numFmtId="41" fontId="79" fillId="0" borderId="0" xfId="8" applyFont="1" applyFill="1" applyAlignment="1">
      <alignment horizontal="center"/>
    </xf>
    <xf numFmtId="0" fontId="65" fillId="0" borderId="0" xfId="0" applyFont="1" applyFill="1"/>
    <xf numFmtId="41" fontId="79" fillId="0" borderId="0" xfId="8" applyFont="1" applyFill="1" applyBorder="1" applyAlignment="1">
      <alignment horizontal="center"/>
    </xf>
    <xf numFmtId="0" fontId="79" fillId="0" borderId="0" xfId="0" applyFont="1"/>
    <xf numFmtId="41" fontId="73" fillId="0" borderId="0" xfId="8" applyFont="1" applyFill="1" applyAlignment="1">
      <alignment horizontal="center"/>
    </xf>
    <xf numFmtId="3" fontId="65" fillId="0" borderId="0" xfId="0" applyNumberFormat="1" applyFont="1" applyFill="1" applyAlignment="1">
      <alignment horizontal="center"/>
    </xf>
    <xf numFmtId="0" fontId="67" fillId="0" borderId="0" xfId="0" applyFont="1" applyFill="1"/>
    <xf numFmtId="0" fontId="65" fillId="0" borderId="31" xfId="0" applyFont="1" applyBorder="1" applyAlignment="1">
      <alignment horizontal="right" vertical="center" wrapText="1" indent="2"/>
    </xf>
    <xf numFmtId="0" fontId="78" fillId="0" borderId="0" xfId="0" applyFont="1" applyFill="1"/>
    <xf numFmtId="0" fontId="81" fillId="0" borderId="14" xfId="0" applyFont="1" applyBorder="1"/>
    <xf numFmtId="0" fontId="78" fillId="5" borderId="14" xfId="0" applyFont="1" applyFill="1" applyBorder="1"/>
    <xf numFmtId="0" fontId="78" fillId="0" borderId="0" xfId="0" applyFont="1" applyFill="1" applyBorder="1" applyAlignment="1">
      <alignment horizontal="justify" vertical="justify" wrapText="1"/>
    </xf>
    <xf numFmtId="0" fontId="78" fillId="0" borderId="15" xfId="0" applyFont="1" applyFill="1" applyBorder="1" applyAlignment="1">
      <alignment horizontal="justify" vertical="justify" wrapText="1"/>
    </xf>
    <xf numFmtId="0" fontId="82" fillId="0" borderId="14" xfId="0" applyFont="1" applyBorder="1" applyAlignment="1">
      <alignment horizontal="left" vertical="top" wrapText="1"/>
    </xf>
    <xf numFmtId="0" fontId="82" fillId="0" borderId="0" xfId="0" applyFont="1" applyBorder="1" applyAlignment="1">
      <alignment horizontal="left" vertical="top" wrapText="1"/>
    </xf>
    <xf numFmtId="0" fontId="82" fillId="0" borderId="15" xfId="0" applyFont="1" applyBorder="1" applyAlignment="1">
      <alignment horizontal="left" vertical="top" wrapText="1"/>
    </xf>
    <xf numFmtId="0" fontId="85" fillId="0" borderId="0" xfId="13" applyFont="1" applyAlignment="1">
      <alignment horizontal="right"/>
    </xf>
    <xf numFmtId="0" fontId="65" fillId="0" borderId="14" xfId="0" applyFont="1" applyFill="1" applyBorder="1"/>
    <xf numFmtId="0" fontId="83" fillId="0" borderId="14" xfId="0" applyFont="1" applyBorder="1" applyAlignment="1">
      <alignment horizontal="left" vertical="top" wrapText="1"/>
    </xf>
    <xf numFmtId="0" fontId="83" fillId="0" borderId="0" xfId="0" applyFont="1" applyBorder="1" applyAlignment="1">
      <alignment horizontal="left" vertical="top" wrapText="1"/>
    </xf>
    <xf numFmtId="0" fontId="83" fillId="0" borderId="15" xfId="0" applyFont="1" applyBorder="1" applyAlignment="1">
      <alignment horizontal="left" vertical="top" wrapText="1"/>
    </xf>
    <xf numFmtId="0" fontId="67" fillId="5" borderId="14" xfId="0" applyFont="1" applyFill="1" applyBorder="1"/>
    <xf numFmtId="0" fontId="67" fillId="5" borderId="0" xfId="0" applyFont="1" applyFill="1" applyBorder="1" applyAlignment="1"/>
    <xf numFmtId="0" fontId="67" fillId="5" borderId="15" xfId="0" applyFont="1" applyFill="1" applyBorder="1" applyAlignment="1"/>
    <xf numFmtId="0" fontId="80" fillId="5" borderId="0" xfId="0" applyFont="1" applyFill="1" applyBorder="1" applyAlignment="1">
      <alignment horizontal="center"/>
    </xf>
    <xf numFmtId="0" fontId="80" fillId="5" borderId="0" xfId="0" applyFont="1" applyFill="1" applyBorder="1"/>
    <xf numFmtId="41" fontId="80" fillId="5" borderId="0" xfId="8" applyFont="1" applyFill="1" applyBorder="1"/>
    <xf numFmtId="0" fontId="65" fillId="5" borderId="15" xfId="0" applyFont="1" applyFill="1" applyBorder="1"/>
    <xf numFmtId="0" fontId="67" fillId="5" borderId="0" xfId="0" applyFont="1" applyFill="1" applyBorder="1"/>
    <xf numFmtId="0" fontId="67" fillId="5" borderId="15" xfId="0" applyFont="1" applyFill="1" applyBorder="1"/>
    <xf numFmtId="0" fontId="67" fillId="5" borderId="0" xfId="0" applyFont="1" applyFill="1"/>
    <xf numFmtId="171" fontId="65" fillId="0" borderId="0" xfId="8" applyNumberFormat="1" applyFont="1" applyFill="1"/>
    <xf numFmtId="0" fontId="65" fillId="5" borderId="0" xfId="0" applyFont="1" applyFill="1" applyBorder="1"/>
    <xf numFmtId="174" fontId="65" fillId="0" borderId="0" xfId="0" applyNumberFormat="1" applyFont="1" applyFill="1"/>
    <xf numFmtId="0" fontId="80" fillId="0" borderId="14" xfId="0" applyFont="1" applyFill="1" applyBorder="1" applyAlignment="1">
      <alignment horizontal="justify" vertical="justify" wrapText="1"/>
    </xf>
    <xf numFmtId="0" fontId="80" fillId="0" borderId="0" xfId="0" applyFont="1" applyFill="1" applyBorder="1" applyAlignment="1">
      <alignment horizontal="justify" vertical="justify" wrapText="1"/>
    </xf>
    <xf numFmtId="0" fontId="80" fillId="0" borderId="15" xfId="0" applyFont="1" applyFill="1" applyBorder="1" applyAlignment="1">
      <alignment horizontal="justify" vertical="justify" wrapText="1"/>
    </xf>
    <xf numFmtId="0" fontId="65" fillId="0" borderId="0" xfId="0" applyFont="1" applyFill="1" applyAlignment="1">
      <alignment horizontal="left" vertical="justify" wrapText="1"/>
    </xf>
    <xf numFmtId="0" fontId="65" fillId="0" borderId="14" xfId="0" applyFont="1" applyFill="1" applyBorder="1" applyAlignment="1">
      <alignment horizontal="justify" vertical="justify" wrapText="1"/>
    </xf>
    <xf numFmtId="0" fontId="65" fillId="0" borderId="0" xfId="0" applyFont="1" applyFill="1" applyBorder="1" applyAlignment="1">
      <alignment horizontal="justify" vertical="justify" wrapText="1"/>
    </xf>
    <xf numFmtId="0" fontId="65" fillId="0" borderId="15" xfId="0" applyFont="1" applyFill="1" applyBorder="1" applyAlignment="1">
      <alignment horizontal="justify" vertical="justify" wrapText="1"/>
    </xf>
    <xf numFmtId="0" fontId="76" fillId="0" borderId="0" xfId="84" applyFont="1" applyBorder="1"/>
    <xf numFmtId="0" fontId="76" fillId="0" borderId="0" xfId="84" applyFont="1"/>
    <xf numFmtId="0" fontId="66" fillId="0" borderId="0" xfId="0" applyFont="1" applyFill="1" applyAlignment="1">
      <alignment vertical="center"/>
    </xf>
    <xf numFmtId="0" fontId="67" fillId="0" borderId="14" xfId="0" applyFont="1" applyFill="1" applyBorder="1"/>
    <xf numFmtId="0" fontId="67" fillId="0" borderId="0" xfId="0" applyFont="1" applyFill="1" applyBorder="1"/>
    <xf numFmtId="0" fontId="67" fillId="0" borderId="15" xfId="0" applyFont="1" applyFill="1" applyBorder="1"/>
    <xf numFmtId="4" fontId="66" fillId="0" borderId="0" xfId="0" applyNumberFormat="1" applyFont="1" applyFill="1" applyAlignment="1">
      <alignment vertical="center"/>
    </xf>
    <xf numFmtId="4" fontId="67" fillId="0" borderId="0" xfId="0" applyNumberFormat="1" applyFont="1" applyFill="1"/>
    <xf numFmtId="43" fontId="67" fillId="0" borderId="0" xfId="1" applyFont="1" applyFill="1"/>
    <xf numFmtId="0" fontId="67" fillId="0" borderId="14" xfId="0" applyFont="1" applyFill="1" applyBorder="1" applyAlignment="1">
      <alignment horizontal="left" vertical="justify" wrapText="1"/>
    </xf>
    <xf numFmtId="0" fontId="67" fillId="0" borderId="0" xfId="0" applyFont="1" applyFill="1" applyBorder="1" applyAlignment="1">
      <alignment horizontal="left" vertical="justify" wrapText="1"/>
    </xf>
    <xf numFmtId="0" fontId="67" fillId="0" borderId="15" xfId="0" applyFont="1" applyFill="1" applyBorder="1" applyAlignment="1">
      <alignment horizontal="left" vertical="justify" wrapText="1"/>
    </xf>
    <xf numFmtId="0" fontId="66" fillId="0" borderId="14" xfId="0" applyFont="1" applyBorder="1"/>
    <xf numFmtId="0" fontId="77" fillId="0" borderId="0" xfId="0" applyFont="1" applyFill="1"/>
    <xf numFmtId="0" fontId="86" fillId="0" borderId="14" xfId="0" applyFont="1" applyFill="1" applyBorder="1" applyAlignment="1">
      <alignment horizontal="left" vertical="justify" wrapText="1"/>
    </xf>
    <xf numFmtId="0" fontId="86" fillId="0" borderId="0" xfId="0" applyFont="1" applyFill="1" applyBorder="1" applyAlignment="1">
      <alignment horizontal="left" vertical="justify" wrapText="1"/>
    </xf>
    <xf numFmtId="0" fontId="86" fillId="0" borderId="15" xfId="0" applyFont="1" applyFill="1" applyBorder="1" applyAlignment="1">
      <alignment horizontal="left" vertical="justify" wrapText="1"/>
    </xf>
    <xf numFmtId="0" fontId="86" fillId="0" borderId="0" xfId="0" applyFont="1" applyFill="1" applyAlignment="1">
      <alignment vertical="center"/>
    </xf>
    <xf numFmtId="0" fontId="67" fillId="0" borderId="0" xfId="0" applyFont="1" applyFill="1" applyAlignment="1">
      <alignment horizontal="left" vertical="justify" wrapText="1"/>
    </xf>
    <xf numFmtId="0" fontId="67" fillId="0" borderId="14" xfId="0" applyFont="1" applyFill="1" applyBorder="1" applyAlignment="1">
      <alignment horizontal="justify" vertical="justify" wrapText="1"/>
    </xf>
    <xf numFmtId="0" fontId="67" fillId="0" borderId="0" xfId="0" applyFont="1" applyFill="1" applyBorder="1" applyAlignment="1">
      <alignment horizontal="justify" vertical="justify" wrapText="1"/>
    </xf>
    <xf numFmtId="0" fontId="67" fillId="0" borderId="15" xfId="0" applyFont="1" applyFill="1" applyBorder="1" applyAlignment="1">
      <alignment horizontal="justify" vertical="justify" wrapText="1"/>
    </xf>
    <xf numFmtId="0" fontId="72" fillId="0" borderId="1" xfId="0" applyFont="1" applyFill="1" applyBorder="1" applyAlignment="1">
      <alignment horizontal="center" vertical="top" wrapText="1"/>
    </xf>
    <xf numFmtId="0" fontId="67" fillId="0" borderId="0" xfId="0" applyFont="1" applyFill="1" applyBorder="1" applyAlignment="1">
      <alignment vertical="top" wrapText="1"/>
    </xf>
    <xf numFmtId="0" fontId="67" fillId="5" borderId="33" xfId="0" applyFont="1" applyFill="1" applyBorder="1" applyAlignment="1">
      <alignment horizontal="center" vertical="top"/>
    </xf>
    <xf numFmtId="174" fontId="67" fillId="5" borderId="33" xfId="8" applyNumberFormat="1" applyFont="1" applyFill="1" applyBorder="1" applyAlignment="1">
      <alignment horizontal="center" vertical="top"/>
    </xf>
    <xf numFmtId="0" fontId="67" fillId="0" borderId="0" xfId="0" applyFont="1" applyFill="1" applyAlignment="1">
      <alignment wrapText="1"/>
    </xf>
    <xf numFmtId="0" fontId="67" fillId="5" borderId="14" xfId="0" applyFont="1" applyFill="1" applyBorder="1" applyAlignment="1">
      <alignment wrapText="1"/>
    </xf>
    <xf numFmtId="0" fontId="67" fillId="0" borderId="15" xfId="0" applyFont="1" applyFill="1" applyBorder="1" applyAlignment="1">
      <alignment wrapText="1"/>
    </xf>
    <xf numFmtId="41" fontId="67" fillId="5" borderId="15" xfId="0" applyNumberFormat="1" applyFont="1" applyFill="1" applyBorder="1"/>
    <xf numFmtId="41" fontId="67" fillId="0" borderId="0" xfId="0" applyNumberFormat="1" applyFont="1" applyFill="1"/>
    <xf numFmtId="0" fontId="67" fillId="5" borderId="1" xfId="0" applyFont="1" applyFill="1" applyBorder="1"/>
    <xf numFmtId="0" fontId="77" fillId="5" borderId="1" xfId="0" applyFont="1" applyFill="1" applyBorder="1"/>
    <xf numFmtId="0" fontId="66" fillId="5" borderId="14" xfId="0" applyFont="1" applyFill="1" applyBorder="1"/>
    <xf numFmtId="0" fontId="66" fillId="5" borderId="0" xfId="0" applyFont="1" applyFill="1" applyBorder="1"/>
    <xf numFmtId="41" fontId="72" fillId="5" borderId="0" xfId="8" applyFont="1" applyFill="1" applyBorder="1"/>
    <xf numFmtId="0" fontId="67" fillId="0" borderId="14" xfId="0" applyFont="1" applyFill="1" applyBorder="1" applyAlignment="1">
      <alignment horizontal="left" vertical="center" wrapText="1"/>
    </xf>
    <xf numFmtId="0" fontId="67" fillId="0" borderId="0" xfId="0" applyFont="1" applyFill="1" applyBorder="1" applyAlignment="1">
      <alignment horizontal="left" vertical="center" wrapText="1"/>
    </xf>
    <xf numFmtId="0" fontId="67" fillId="0" borderId="15" xfId="0" applyFont="1" applyFill="1" applyBorder="1" applyAlignment="1">
      <alignment horizontal="left" vertical="center" wrapText="1"/>
    </xf>
    <xf numFmtId="0" fontId="76" fillId="0" borderId="0" xfId="0" applyFont="1" applyFill="1"/>
    <xf numFmtId="0" fontId="76" fillId="0" borderId="0" xfId="0" applyFont="1" applyFill="1" applyAlignment="1">
      <alignment horizontal="left" vertical="justify" wrapText="1"/>
    </xf>
    <xf numFmtId="0" fontId="66" fillId="0" borderId="0" xfId="0" applyFont="1" applyFill="1" applyBorder="1" applyAlignment="1"/>
    <xf numFmtId="0" fontId="67" fillId="0" borderId="0" xfId="0" applyFont="1" applyAlignment="1">
      <alignment horizontal="left" vertical="center" indent="1"/>
    </xf>
    <xf numFmtId="0" fontId="66" fillId="0" borderId="0" xfId="0" applyFont="1" applyAlignment="1">
      <alignment horizontal="left" vertical="center"/>
    </xf>
    <xf numFmtId="0" fontId="3" fillId="0" borderId="0" xfId="0" applyFont="1"/>
    <xf numFmtId="0" fontId="3" fillId="7" borderId="0" xfId="0" applyFont="1" applyFill="1"/>
    <xf numFmtId="0" fontId="26" fillId="7" borderId="31" xfId="0" applyFont="1" applyFill="1" applyBorder="1"/>
    <xf numFmtId="0" fontId="3" fillId="7" borderId="31" xfId="0" applyFont="1" applyFill="1" applyBorder="1"/>
    <xf numFmtId="41" fontId="2" fillId="7" borderId="31" xfId="8" applyFont="1" applyFill="1" applyBorder="1"/>
    <xf numFmtId="41" fontId="3" fillId="7" borderId="31" xfId="8" applyFont="1" applyFill="1" applyBorder="1" applyAlignment="1">
      <alignment horizontal="center"/>
    </xf>
    <xf numFmtId="167" fontId="3" fillId="7" borderId="0" xfId="1" applyNumberFormat="1" applyFont="1" applyFill="1" applyBorder="1"/>
    <xf numFmtId="41" fontId="3" fillId="7" borderId="0" xfId="0" applyNumberFormat="1" applyFont="1" applyFill="1"/>
    <xf numFmtId="0" fontId="41" fillId="7" borderId="0" xfId="0" applyFont="1" applyFill="1" applyAlignment="1">
      <alignment wrapText="1"/>
    </xf>
    <xf numFmtId="0" fontId="4" fillId="7" borderId="0" xfId="0" applyFont="1" applyFill="1"/>
    <xf numFmtId="41" fontId="4" fillId="7" borderId="0" xfId="0" applyNumberFormat="1" applyFont="1" applyFill="1"/>
    <xf numFmtId="0" fontId="3" fillId="0" borderId="31" xfId="0" applyFont="1" applyFill="1" applyBorder="1"/>
    <xf numFmtId="41" fontId="3" fillId="0" borderId="31" xfId="8" applyFont="1" applyFill="1" applyBorder="1"/>
    <xf numFmtId="41" fontId="2" fillId="0" borderId="0" xfId="8" applyFont="1" applyFill="1"/>
    <xf numFmtId="0" fontId="26" fillId="0" borderId="0" xfId="0" applyFont="1" applyFill="1" applyBorder="1"/>
    <xf numFmtId="41" fontId="26" fillId="0" borderId="4" xfId="8" applyFont="1" applyFill="1" applyBorder="1" applyAlignment="1">
      <alignment horizontal="center"/>
    </xf>
    <xf numFmtId="41" fontId="6" fillId="0" borderId="0" xfId="8" applyFont="1" applyFill="1" applyBorder="1" applyAlignment="1">
      <alignment horizontal="center"/>
    </xf>
    <xf numFmtId="169" fontId="6" fillId="0" borderId="0" xfId="86" applyNumberFormat="1" applyFont="1" applyFill="1" applyBorder="1"/>
    <xf numFmtId="0" fontId="67" fillId="0" borderId="14" xfId="0" applyFont="1" applyFill="1" applyBorder="1" applyAlignment="1">
      <alignment horizontal="left" vertical="center" wrapText="1"/>
    </xf>
    <xf numFmtId="0" fontId="67" fillId="0" borderId="0" xfId="0" applyFont="1" applyFill="1" applyBorder="1" applyAlignment="1">
      <alignment horizontal="left" vertical="center" wrapText="1"/>
    </xf>
    <xf numFmtId="0" fontId="67" fillId="0" borderId="15" xfId="0" applyFont="1" applyFill="1" applyBorder="1" applyAlignment="1">
      <alignment horizontal="left" vertical="center" wrapText="1"/>
    </xf>
    <xf numFmtId="0" fontId="67" fillId="0" borderId="0" xfId="0" applyFont="1" applyFill="1" applyAlignment="1">
      <alignment horizontal="left" vertical="justify" wrapText="1"/>
    </xf>
    <xf numFmtId="0" fontId="3" fillId="0" borderId="0" xfId="0" applyFont="1"/>
    <xf numFmtId="3" fontId="3" fillId="0" borderId="0" xfId="0" applyNumberFormat="1" applyFont="1" applyFill="1" applyAlignment="1">
      <alignment horizontal="center"/>
    </xf>
    <xf numFmtId="0" fontId="8" fillId="0" borderId="0" xfId="0" applyFont="1" applyBorder="1" applyAlignment="1">
      <alignment horizontal="left" vertical="center" wrapText="1" indent="1"/>
    </xf>
    <xf numFmtId="0" fontId="65" fillId="0" borderId="0" xfId="0" applyFont="1" applyAlignment="1">
      <alignment horizontal="center" vertical="center"/>
    </xf>
    <xf numFmtId="0" fontId="11" fillId="0" borderId="0" xfId="0" applyFont="1" applyFill="1" applyAlignment="1">
      <alignment horizontal="center"/>
    </xf>
    <xf numFmtId="0" fontId="65" fillId="0" borderId="0" xfId="0" applyFont="1" applyAlignment="1">
      <alignment horizontal="center"/>
    </xf>
    <xf numFmtId="0" fontId="65" fillId="0" borderId="0" xfId="0" applyFont="1" applyAlignment="1">
      <alignment horizontal="right" vertical="center"/>
    </xf>
    <xf numFmtId="0" fontId="65" fillId="0" borderId="0" xfId="0" applyFont="1" applyAlignment="1">
      <alignment horizontal="left" vertical="center"/>
    </xf>
    <xf numFmtId="0" fontId="79" fillId="0" borderId="0" xfId="0" applyFont="1" applyAlignment="1">
      <alignment horizontal="right"/>
    </xf>
    <xf numFmtId="0" fontId="65" fillId="0" borderId="0" xfId="0" applyFont="1" applyAlignment="1">
      <alignment horizontal="right"/>
    </xf>
    <xf numFmtId="0" fontId="79" fillId="0" borderId="0" xfId="0" applyFont="1" applyAlignment="1">
      <alignment horizontal="center"/>
    </xf>
    <xf numFmtId="41" fontId="9" fillId="2" borderId="0" xfId="8" applyFont="1" applyFill="1" applyBorder="1"/>
    <xf numFmtId="0" fontId="11" fillId="0" borderId="0" xfId="0" applyFont="1" applyFill="1" applyAlignment="1">
      <alignment horizontal="left"/>
    </xf>
    <xf numFmtId="0" fontId="79" fillId="0" borderId="0" xfId="0" applyFont="1" applyAlignment="1">
      <alignment horizontal="left"/>
    </xf>
    <xf numFmtId="167" fontId="4" fillId="0" borderId="0" xfId="0" applyNumberFormat="1" applyFont="1"/>
    <xf numFmtId="0" fontId="90" fillId="0" borderId="0" xfId="0" applyFont="1" applyAlignment="1">
      <alignment horizontal="justify" vertical="center"/>
    </xf>
    <xf numFmtId="0" fontId="91" fillId="0" borderId="0" xfId="0" applyFont="1" applyAlignment="1">
      <alignment horizontal="justify" vertical="center"/>
    </xf>
    <xf numFmtId="0" fontId="3" fillId="0" borderId="0" xfId="0" applyFont="1"/>
    <xf numFmtId="0" fontId="3" fillId="0" borderId="0" xfId="0" applyFont="1" applyFill="1" applyAlignment="1">
      <alignment horizontal="left"/>
    </xf>
    <xf numFmtId="0" fontId="4" fillId="0" borderId="0" xfId="0" applyFont="1" applyAlignment="1">
      <alignment horizontal="center"/>
    </xf>
    <xf numFmtId="0" fontId="67" fillId="0" borderId="14" xfId="0" applyFont="1" applyFill="1" applyBorder="1" applyAlignment="1">
      <alignment horizontal="left" vertical="center" wrapText="1"/>
    </xf>
    <xf numFmtId="0" fontId="67" fillId="0" borderId="0" xfId="0" applyFont="1" applyFill="1" applyBorder="1" applyAlignment="1">
      <alignment horizontal="left" vertical="center" wrapText="1"/>
    </xf>
    <xf numFmtId="0" fontId="67" fillId="0" borderId="15" xfId="0" applyFont="1" applyFill="1" applyBorder="1" applyAlignment="1">
      <alignment horizontal="left" vertical="center" wrapText="1"/>
    </xf>
    <xf numFmtId="0" fontId="67" fillId="0" borderId="0" xfId="0" applyFont="1" applyFill="1" applyAlignment="1">
      <alignment horizontal="left" vertical="justify" wrapText="1"/>
    </xf>
    <xf numFmtId="0" fontId="2" fillId="0" borderId="0" xfId="0" applyFont="1" applyAlignment="1">
      <alignment horizontal="left"/>
    </xf>
    <xf numFmtId="0" fontId="3" fillId="5" borderId="0" xfId="0" applyFont="1" applyFill="1" applyAlignment="1">
      <alignment horizontal="left" vertical="center"/>
    </xf>
    <xf numFmtId="0" fontId="36" fillId="39" borderId="0" xfId="0" applyFont="1" applyFill="1" applyAlignment="1">
      <alignment horizontal="center" vertical="center"/>
    </xf>
    <xf numFmtId="170" fontId="22" fillId="39" borderId="0" xfId="0" applyNumberFormat="1" applyFont="1" applyFill="1" applyAlignment="1">
      <alignment horizontal="center"/>
    </xf>
    <xf numFmtId="0" fontId="8" fillId="39" borderId="32" xfId="0" applyFont="1" applyFill="1" applyBorder="1" applyAlignment="1">
      <alignment vertical="center"/>
    </xf>
    <xf numFmtId="0" fontId="8" fillId="39" borderId="33" xfId="0" applyFont="1" applyFill="1" applyBorder="1" applyAlignment="1">
      <alignment vertical="center"/>
    </xf>
    <xf numFmtId="0" fontId="22" fillId="39" borderId="33" xfId="1" applyNumberFormat="1" applyFont="1" applyFill="1" applyBorder="1" applyAlignment="1">
      <alignment horizontal="center" vertical="center"/>
    </xf>
    <xf numFmtId="14" fontId="22" fillId="39" borderId="33" xfId="1" applyNumberFormat="1" applyFont="1" applyFill="1" applyBorder="1" applyAlignment="1">
      <alignment horizontal="center" vertical="center"/>
    </xf>
    <xf numFmtId="167" fontId="22" fillId="39" borderId="0" xfId="1" applyNumberFormat="1" applyFont="1" applyFill="1" applyBorder="1"/>
    <xf numFmtId="167" fontId="22" fillId="39" borderId="3" xfId="1" applyNumberFormat="1" applyFont="1" applyFill="1" applyBorder="1"/>
    <xf numFmtId="0" fontId="62" fillId="39" borderId="6" xfId="0" applyFont="1" applyFill="1" applyBorder="1" applyAlignment="1">
      <alignment vertical="center" wrapText="1"/>
    </xf>
    <xf numFmtId="0" fontId="62" fillId="39" borderId="3" xfId="0" applyFont="1" applyFill="1" applyBorder="1" applyAlignment="1">
      <alignment vertical="center"/>
    </xf>
    <xf numFmtId="0" fontId="62" fillId="39" borderId="7" xfId="0" applyFont="1" applyFill="1" applyBorder="1" applyAlignment="1">
      <alignment vertical="center"/>
    </xf>
    <xf numFmtId="0" fontId="62" fillId="39" borderId="14" xfId="0" applyFont="1" applyFill="1" applyBorder="1" applyAlignment="1">
      <alignment vertical="center" wrapText="1"/>
    </xf>
    <xf numFmtId="0" fontId="62" fillId="39" borderId="0" xfId="0" applyFont="1" applyFill="1" applyBorder="1" applyAlignment="1">
      <alignment vertical="center"/>
    </xf>
    <xf numFmtId="0" fontId="62" fillId="39" borderId="15" xfId="0" applyFont="1" applyFill="1" applyBorder="1" applyAlignment="1">
      <alignment vertical="center"/>
    </xf>
    <xf numFmtId="0" fontId="62" fillId="39" borderId="14" xfId="0" applyFont="1" applyFill="1" applyBorder="1" applyAlignment="1">
      <alignment vertical="center"/>
    </xf>
    <xf numFmtId="0" fontId="62" fillId="39" borderId="8" xfId="0" applyFont="1" applyFill="1" applyBorder="1" applyAlignment="1">
      <alignment vertical="center"/>
    </xf>
    <xf numFmtId="0" fontId="62" fillId="39" borderId="1" xfId="0" applyFont="1" applyFill="1" applyBorder="1" applyAlignment="1">
      <alignment vertical="center"/>
    </xf>
    <xf numFmtId="0" fontId="62" fillId="39" borderId="11" xfId="0" applyFont="1" applyFill="1" applyBorder="1" applyAlignment="1">
      <alignment vertical="center"/>
    </xf>
    <xf numFmtId="167" fontId="17" fillId="39" borderId="32" xfId="0" applyNumberFormat="1" applyFont="1" applyFill="1" applyBorder="1" applyAlignment="1">
      <alignment horizontal="center" vertical="center"/>
    </xf>
    <xf numFmtId="170" fontId="22" fillId="39" borderId="33" xfId="1" applyNumberFormat="1" applyFont="1" applyFill="1" applyBorder="1" applyAlignment="1">
      <alignment horizontal="center" vertical="center"/>
    </xf>
    <xf numFmtId="0" fontId="75" fillId="39" borderId="6" xfId="0" applyFont="1" applyFill="1" applyBorder="1" applyAlignment="1">
      <alignment horizontal="left" vertical="center" indent="1"/>
    </xf>
    <xf numFmtId="0" fontId="75" fillId="39" borderId="3" xfId="0" applyFont="1" applyFill="1" applyBorder="1" applyAlignment="1">
      <alignment vertical="center"/>
    </xf>
    <xf numFmtId="0" fontId="75" fillId="39" borderId="7" xfId="0" applyFont="1" applyFill="1" applyBorder="1" applyAlignment="1">
      <alignment vertical="center"/>
    </xf>
    <xf numFmtId="0" fontId="75" fillId="39" borderId="0" xfId="0" applyFont="1" applyFill="1" applyAlignment="1">
      <alignment vertical="center"/>
    </xf>
    <xf numFmtId="0" fontId="72" fillId="39" borderId="0" xfId="0" applyFont="1" applyFill="1"/>
    <xf numFmtId="167" fontId="75" fillId="39" borderId="0" xfId="1" applyNumberFormat="1" applyFont="1" applyFill="1" applyBorder="1" applyAlignment="1">
      <alignment vertical="center"/>
    </xf>
    <xf numFmtId="167" fontId="72" fillId="39" borderId="4" xfId="1" applyNumberFormat="1" applyFont="1" applyFill="1" applyBorder="1"/>
    <xf numFmtId="167" fontId="76" fillId="39" borderId="0" xfId="1" applyNumberFormat="1" applyFont="1" applyFill="1" applyBorder="1"/>
    <xf numFmtId="167" fontId="74" fillId="39" borderId="0" xfId="1" applyNumberFormat="1" applyFont="1" applyFill="1"/>
    <xf numFmtId="167" fontId="77" fillId="39" borderId="0" xfId="1" applyNumberFormat="1" applyFont="1" applyFill="1"/>
    <xf numFmtId="0" fontId="75" fillId="39" borderId="0" xfId="0" applyFont="1" applyFill="1"/>
    <xf numFmtId="167" fontId="75" fillId="39" borderId="0" xfId="1" applyNumberFormat="1" applyFont="1" applyFill="1" applyBorder="1"/>
    <xf numFmtId="167" fontId="74" fillId="39" borderId="0" xfId="1" applyNumberFormat="1" applyFont="1" applyFill="1" applyBorder="1"/>
    <xf numFmtId="167" fontId="75" fillId="39" borderId="0" xfId="1" applyNumberFormat="1" applyFont="1" applyFill="1"/>
    <xf numFmtId="0" fontId="17" fillId="39" borderId="32" xfId="0" applyFont="1" applyFill="1" applyBorder="1" applyAlignment="1">
      <alignment horizontal="center" vertical="center"/>
    </xf>
    <xf numFmtId="0" fontId="22" fillId="39" borderId="0" xfId="0" applyFont="1" applyFill="1"/>
    <xf numFmtId="41" fontId="22" fillId="39" borderId="0" xfId="8" applyFont="1" applyFill="1" applyBorder="1"/>
    <xf numFmtId="0" fontId="64" fillId="39" borderId="13" xfId="0" applyFont="1" applyFill="1" applyBorder="1" applyAlignment="1">
      <alignment horizontal="center" vertical="center" wrapText="1"/>
    </xf>
    <xf numFmtId="0" fontId="22" fillId="39" borderId="5" xfId="0" applyFont="1" applyFill="1" applyBorder="1" applyAlignment="1">
      <alignment vertical="center"/>
    </xf>
    <xf numFmtId="0" fontId="22" fillId="39" borderId="2" xfId="0" applyFont="1" applyFill="1" applyBorder="1" applyAlignment="1">
      <alignment vertical="center"/>
    </xf>
    <xf numFmtId="0" fontId="22" fillId="39" borderId="12" xfId="0" applyFont="1" applyFill="1" applyBorder="1" applyAlignment="1">
      <alignment vertical="center"/>
    </xf>
    <xf numFmtId="0" fontId="22" fillId="39" borderId="32" xfId="0" applyFont="1" applyFill="1" applyBorder="1" applyAlignment="1">
      <alignment vertical="center"/>
    </xf>
    <xf numFmtId="0" fontId="22" fillId="39" borderId="33" xfId="0" applyFont="1" applyFill="1" applyBorder="1" applyAlignment="1">
      <alignment vertical="center"/>
    </xf>
    <xf numFmtId="0" fontId="22" fillId="39" borderId="33" xfId="0" applyFont="1" applyFill="1" applyBorder="1" applyAlignment="1">
      <alignment vertical="center" wrapText="1"/>
    </xf>
    <xf numFmtId="0" fontId="22" fillId="39" borderId="34" xfId="0" applyFont="1" applyFill="1" applyBorder="1" applyAlignment="1">
      <alignment vertical="center" wrapText="1"/>
    </xf>
    <xf numFmtId="0" fontId="27" fillId="40" borderId="25" xfId="77" applyFont="1" applyFill="1" applyBorder="1" applyAlignment="1">
      <alignment horizontal="center" vertical="center"/>
    </xf>
    <xf numFmtId="0" fontId="27" fillId="40" borderId="23" xfId="77" applyFont="1" applyFill="1" applyBorder="1" applyAlignment="1">
      <alignment horizontal="center" vertical="center" wrapText="1"/>
    </xf>
    <xf numFmtId="0" fontId="27" fillId="40" borderId="24" xfId="77" applyFont="1" applyFill="1" applyBorder="1" applyAlignment="1">
      <alignment horizontal="center" vertical="center"/>
    </xf>
    <xf numFmtId="0" fontId="27" fillId="40" borderId="24" xfId="77" applyFont="1" applyFill="1" applyBorder="1" applyAlignment="1">
      <alignment horizontal="center" vertical="center" wrapText="1"/>
    </xf>
    <xf numFmtId="1" fontId="33" fillId="39" borderId="35" xfId="3" quotePrefix="1" applyNumberFormat="1" applyFont="1" applyFill="1" applyBorder="1" applyAlignment="1">
      <alignment horizontal="center" vertical="center"/>
    </xf>
    <xf numFmtId="1" fontId="33" fillId="39" borderId="26" xfId="3" quotePrefix="1" applyNumberFormat="1" applyFont="1" applyFill="1" applyBorder="1" applyAlignment="1">
      <alignment horizontal="center" vertical="center"/>
    </xf>
    <xf numFmtId="0" fontId="22" fillId="39" borderId="34" xfId="0" applyFont="1" applyFill="1" applyBorder="1" applyAlignment="1">
      <alignment vertical="center"/>
    </xf>
    <xf numFmtId="0" fontId="22" fillId="39" borderId="32" xfId="3" applyFont="1" applyFill="1" applyBorder="1" applyAlignment="1">
      <alignment horizontal="center"/>
    </xf>
    <xf numFmtId="0" fontId="22" fillId="39" borderId="33" xfId="3" applyFont="1" applyFill="1" applyBorder="1" applyAlignment="1">
      <alignment horizontal="center"/>
    </xf>
    <xf numFmtId="0" fontId="22" fillId="39" borderId="1" xfId="3" applyFont="1" applyFill="1" applyBorder="1" applyAlignment="1">
      <alignment horizontal="center"/>
    </xf>
    <xf numFmtId="0" fontId="22" fillId="39" borderId="32" xfId="0" applyFont="1" applyFill="1" applyBorder="1" applyAlignment="1">
      <alignment horizontal="left" vertical="center"/>
    </xf>
    <xf numFmtId="0" fontId="22" fillId="39" borderId="33" xfId="0" applyFont="1" applyFill="1" applyBorder="1" applyAlignment="1">
      <alignment horizontal="left" vertical="center"/>
    </xf>
    <xf numFmtId="0" fontId="22" fillId="39" borderId="34" xfId="0" applyFont="1" applyFill="1" applyBorder="1" applyAlignment="1">
      <alignment horizontal="left" vertical="center"/>
    </xf>
    <xf numFmtId="0" fontId="0" fillId="5" borderId="0" xfId="0" applyFill="1"/>
    <xf numFmtId="0" fontId="0" fillId="2" borderId="0" xfId="0" applyFill="1"/>
    <xf numFmtId="0" fontId="0" fillId="5" borderId="0" xfId="0" applyFill="1" applyBorder="1"/>
    <xf numFmtId="9" fontId="94" fillId="0" borderId="31" xfId="0" applyNumberFormat="1" applyFont="1" applyBorder="1" applyAlignment="1">
      <alignment horizontal="center" vertical="center" wrapText="1"/>
    </xf>
    <xf numFmtId="9" fontId="89" fillId="5" borderId="31" xfId="0" applyNumberFormat="1" applyFont="1" applyFill="1" applyBorder="1" applyAlignment="1">
      <alignment horizontal="center"/>
    </xf>
    <xf numFmtId="167" fontId="4" fillId="5" borderId="9" xfId="1" applyNumberFormat="1" applyFont="1" applyFill="1" applyBorder="1" applyAlignment="1">
      <alignment horizontal="center"/>
    </xf>
    <xf numFmtId="0" fontId="22" fillId="41" borderId="32" xfId="0" applyFont="1" applyFill="1" applyBorder="1" applyAlignment="1">
      <alignment vertical="center"/>
    </xf>
    <xf numFmtId="0" fontId="22" fillId="41" borderId="33" xfId="0" applyFont="1" applyFill="1" applyBorder="1" applyAlignment="1">
      <alignment vertical="center"/>
    </xf>
    <xf numFmtId="0" fontId="22" fillId="41" borderId="34" xfId="0" applyFont="1" applyFill="1" applyBorder="1" applyAlignment="1">
      <alignment vertical="center"/>
    </xf>
    <xf numFmtId="14" fontId="22" fillId="41" borderId="33" xfId="1" applyNumberFormat="1" applyFont="1" applyFill="1" applyBorder="1" applyAlignment="1">
      <alignment horizontal="center" vertical="center"/>
    </xf>
    <xf numFmtId="0" fontId="24" fillId="0" borderId="0" xfId="0" applyFont="1"/>
    <xf numFmtId="0" fontId="95" fillId="2" borderId="0" xfId="0" applyFont="1" applyFill="1"/>
    <xf numFmtId="0" fontId="11" fillId="0" borderId="0" xfId="0" applyFont="1" applyAlignment="1">
      <alignment vertical="center"/>
    </xf>
    <xf numFmtId="0" fontId="30" fillId="41" borderId="0" xfId="0" applyFont="1" applyFill="1"/>
    <xf numFmtId="0" fontId="30" fillId="41" borderId="0" xfId="0" applyFont="1" applyFill="1" applyAlignment="1">
      <alignment horizontal="center" vertical="center"/>
    </xf>
    <xf numFmtId="14" fontId="0" fillId="2" borderId="0" xfId="0" applyNumberFormat="1" applyFill="1" applyAlignment="1">
      <alignment horizontal="center"/>
    </xf>
    <xf numFmtId="0" fontId="0" fillId="2" borderId="0" xfId="0" applyFill="1" applyAlignment="1">
      <alignment horizontal="center"/>
    </xf>
    <xf numFmtId="41" fontId="0" fillId="2" borderId="0" xfId="8" applyFont="1" applyFill="1" applyAlignment="1">
      <alignment horizontal="center"/>
    </xf>
    <xf numFmtId="41" fontId="0" fillId="2" borderId="0" xfId="8" applyFont="1" applyFill="1"/>
    <xf numFmtId="0" fontId="6" fillId="2" borderId="0" xfId="2" applyFont="1" applyFill="1" applyBorder="1" applyAlignment="1">
      <alignment vertical="center" readingOrder="1"/>
    </xf>
    <xf numFmtId="0" fontId="0" fillId="0" borderId="0" xfId="0" applyAlignment="1">
      <alignment horizontal="center"/>
    </xf>
    <xf numFmtId="0" fontId="24" fillId="0" borderId="31" xfId="0" applyFont="1" applyBorder="1" applyAlignment="1">
      <alignment horizontal="center"/>
    </xf>
    <xf numFmtId="0" fontId="24" fillId="0" borderId="31" xfId="0" applyFont="1" applyBorder="1" applyAlignment="1">
      <alignment horizontal="center" vertical="center"/>
    </xf>
    <xf numFmtId="0" fontId="9" fillId="2" borderId="31" xfId="3" applyFont="1" applyFill="1" applyBorder="1" applyAlignment="1">
      <alignment horizontal="center"/>
    </xf>
    <xf numFmtId="0" fontId="24" fillId="0" borderId="0" xfId="0" applyFont="1" applyAlignment="1">
      <alignment horizontal="center"/>
    </xf>
    <xf numFmtId="41" fontId="24" fillId="0" borderId="0" xfId="8" applyFont="1"/>
    <xf numFmtId="41" fontId="24" fillId="0" borderId="0" xfId="0" applyNumberFormat="1" applyFont="1"/>
    <xf numFmtId="41" fontId="2" fillId="5" borderId="0" xfId="8" applyFont="1" applyFill="1" applyBorder="1"/>
    <xf numFmtId="167" fontId="3" fillId="2" borderId="0" xfId="1" applyNumberFormat="1" applyFont="1" applyFill="1"/>
    <xf numFmtId="167" fontId="2" fillId="2" borderId="0" xfId="1" applyNumberFormat="1" applyFont="1" applyFill="1"/>
    <xf numFmtId="0" fontId="4" fillId="0" borderId="47" xfId="0" applyFont="1" applyFill="1" applyBorder="1" applyAlignment="1">
      <alignment vertical="center" wrapText="1"/>
    </xf>
    <xf numFmtId="0" fontId="4" fillId="0" borderId="48" xfId="0" applyFont="1" applyFill="1" applyBorder="1" applyAlignment="1">
      <alignment vertical="center" wrapText="1"/>
    </xf>
    <xf numFmtId="0" fontId="4" fillId="0" borderId="49" xfId="0" applyFont="1" applyFill="1" applyBorder="1" applyAlignment="1">
      <alignment vertical="center" wrapText="1"/>
    </xf>
    <xf numFmtId="41" fontId="3" fillId="2" borderId="31" xfId="8" applyFont="1" applyFill="1" applyBorder="1"/>
    <xf numFmtId="0" fontId="22" fillId="41" borderId="22" xfId="0" applyFont="1" applyFill="1" applyBorder="1" applyAlignment="1">
      <alignment vertical="center" wrapText="1"/>
    </xf>
    <xf numFmtId="41" fontId="22" fillId="41" borderId="46" xfId="8" applyFont="1" applyFill="1" applyBorder="1" applyAlignment="1">
      <alignment horizontal="left" vertical="center" wrapText="1" indent="1"/>
    </xf>
    <xf numFmtId="167" fontId="6" fillId="0" borderId="0" xfId="1" applyNumberFormat="1" applyFont="1" applyFill="1" applyBorder="1"/>
    <xf numFmtId="167" fontId="6" fillId="5" borderId="0" xfId="1" applyNumberFormat="1" applyFont="1" applyFill="1" applyBorder="1"/>
    <xf numFmtId="167" fontId="3" fillId="5" borderId="0" xfId="1" applyNumberFormat="1" applyFont="1" applyFill="1"/>
    <xf numFmtId="0" fontId="22" fillId="41" borderId="33" xfId="0" applyFont="1" applyFill="1" applyBorder="1" applyAlignment="1"/>
    <xf numFmtId="0" fontId="22" fillId="41" borderId="32" xfId="0" applyFont="1" applyFill="1" applyBorder="1" applyAlignment="1">
      <alignment horizontal="left" vertical="center"/>
    </xf>
    <xf numFmtId="0" fontId="22" fillId="41" borderId="33" xfId="0" applyFont="1" applyFill="1" applyBorder="1" applyAlignment="1">
      <alignment horizontal="left" vertical="center"/>
    </xf>
    <xf numFmtId="0" fontId="22" fillId="41" borderId="34" xfId="0" applyFont="1" applyFill="1" applyBorder="1" applyAlignment="1">
      <alignment horizontal="left" vertical="center"/>
    </xf>
    <xf numFmtId="169" fontId="26" fillId="5" borderId="0" xfId="86" applyNumberFormat="1" applyFont="1" applyFill="1" applyBorder="1"/>
    <xf numFmtId="3" fontId="26" fillId="5" borderId="0" xfId="0" applyNumberFormat="1" applyFont="1" applyFill="1" applyBorder="1"/>
    <xf numFmtId="0" fontId="22" fillId="41" borderId="32" xfId="0" applyFont="1" applyFill="1" applyBorder="1" applyAlignment="1"/>
    <xf numFmtId="0" fontId="22" fillId="41" borderId="34" xfId="0" applyFont="1" applyFill="1" applyBorder="1" applyAlignment="1"/>
    <xf numFmtId="0" fontId="22" fillId="41" borderId="20" xfId="0" applyFont="1" applyFill="1" applyBorder="1" applyAlignment="1">
      <alignment horizontal="center" vertical="center" wrapText="1"/>
    </xf>
    <xf numFmtId="0" fontId="22" fillId="41" borderId="19" xfId="0" applyFont="1" applyFill="1" applyBorder="1" applyAlignment="1">
      <alignment horizontal="center" vertical="center" wrapText="1"/>
    </xf>
    <xf numFmtId="0" fontId="4" fillId="5" borderId="50" xfId="0" applyFont="1" applyFill="1" applyBorder="1" applyAlignment="1">
      <alignment vertical="top" wrapText="1"/>
    </xf>
    <xf numFmtId="0" fontId="4" fillId="5" borderId="51" xfId="0" applyFont="1" applyFill="1" applyBorder="1" applyAlignment="1">
      <alignment vertical="top" wrapText="1"/>
    </xf>
    <xf numFmtId="0" fontId="4" fillId="0" borderId="51" xfId="0" applyFont="1" applyBorder="1" applyAlignment="1">
      <alignment vertical="center" wrapText="1"/>
    </xf>
    <xf numFmtId="0" fontId="4" fillId="0" borderId="52" xfId="0" applyFont="1" applyBorder="1" applyAlignment="1">
      <alignment vertical="center" wrapText="1"/>
    </xf>
    <xf numFmtId="0" fontId="4" fillId="5" borderId="0" xfId="0" applyFont="1" applyFill="1" applyBorder="1" applyAlignment="1">
      <alignment vertical="top" wrapText="1"/>
    </xf>
    <xf numFmtId="0" fontId="4" fillId="0" borderId="0" xfId="0" applyFont="1" applyBorder="1" applyAlignment="1">
      <alignment vertical="center" wrapText="1"/>
    </xf>
    <xf numFmtId="0" fontId="22" fillId="41" borderId="9" xfId="0" applyFont="1" applyFill="1" applyBorder="1" applyAlignment="1">
      <alignment horizontal="justify" vertical="center" wrapText="1"/>
    </xf>
    <xf numFmtId="41" fontId="22" fillId="41" borderId="9" xfId="0" applyNumberFormat="1" applyFont="1" applyFill="1" applyBorder="1" applyAlignment="1">
      <alignment horizontal="left" vertical="center" wrapText="1" indent="1"/>
    </xf>
    <xf numFmtId="0" fontId="3" fillId="0" borderId="31" xfId="0" applyFont="1" applyBorder="1" applyAlignment="1">
      <alignment horizontal="justify" vertical="center" wrapText="1"/>
    </xf>
    <xf numFmtId="41" fontId="3" fillId="0" borderId="31" xfId="8" applyFont="1" applyBorder="1" applyAlignment="1">
      <alignment horizontal="left" vertical="center" wrapText="1" indent="1"/>
    </xf>
    <xf numFmtId="0" fontId="3" fillId="0" borderId="31" xfId="0" applyFont="1" applyFill="1" applyBorder="1" applyAlignment="1">
      <alignment horizontal="justify" vertical="center" wrapText="1"/>
    </xf>
    <xf numFmtId="41" fontId="3" fillId="0" borderId="31" xfId="8" applyFont="1" applyFill="1" applyBorder="1" applyAlignment="1">
      <alignment horizontal="left" vertical="center" wrapText="1" indent="1"/>
    </xf>
    <xf numFmtId="0" fontId="34" fillId="42" borderId="32" xfId="0" applyFont="1" applyFill="1" applyBorder="1" applyAlignment="1"/>
    <xf numFmtId="0" fontId="34" fillId="42" borderId="33" xfId="0" applyFont="1" applyFill="1" applyBorder="1" applyAlignment="1"/>
    <xf numFmtId="0" fontId="3" fillId="7" borderId="1" xfId="0" applyFont="1" applyFill="1" applyBorder="1"/>
    <xf numFmtId="41" fontId="3" fillId="7" borderId="10" xfId="8" applyFont="1" applyFill="1" applyBorder="1"/>
    <xf numFmtId="0" fontId="97" fillId="0" borderId="0" xfId="13" applyFont="1" applyAlignment="1">
      <alignment horizontal="center"/>
    </xf>
    <xf numFmtId="0" fontId="97" fillId="0" borderId="0" xfId="13" applyFont="1" applyFill="1" applyAlignment="1">
      <alignment horizontal="center"/>
    </xf>
    <xf numFmtId="0" fontId="97" fillId="2" borderId="0" xfId="13" applyFont="1" applyFill="1" applyAlignment="1">
      <alignment horizontal="center" vertical="center"/>
    </xf>
    <xf numFmtId="0" fontId="71" fillId="0" borderId="0" xfId="0" applyFont="1"/>
    <xf numFmtId="41" fontId="2" fillId="0" borderId="0" xfId="8" applyNumberFormat="1" applyFont="1" applyFill="1"/>
    <xf numFmtId="167" fontId="4" fillId="0" borderId="0" xfId="0" applyNumberFormat="1" applyFont="1" applyFill="1"/>
    <xf numFmtId="167" fontId="73" fillId="0" borderId="0" xfId="1" applyNumberFormat="1" applyFont="1"/>
    <xf numFmtId="167" fontId="98" fillId="0" borderId="0" xfId="1" applyNumberFormat="1" applyFont="1" applyFill="1"/>
    <xf numFmtId="167" fontId="79" fillId="0" borderId="0" xfId="0" applyNumberFormat="1" applyFont="1"/>
    <xf numFmtId="167" fontId="99" fillId="0" borderId="0" xfId="1" applyNumberFormat="1" applyFont="1"/>
    <xf numFmtId="167" fontId="99" fillId="0" borderId="0" xfId="1" applyNumberFormat="1" applyFont="1" applyBorder="1"/>
    <xf numFmtId="167" fontId="100" fillId="0" borderId="0" xfId="1" applyNumberFormat="1" applyFont="1"/>
    <xf numFmtId="167" fontId="65" fillId="0" borderId="0" xfId="1" applyNumberFormat="1" applyFont="1"/>
    <xf numFmtId="167" fontId="101" fillId="0" borderId="0" xfId="1" applyNumberFormat="1" applyFont="1"/>
    <xf numFmtId="167" fontId="101" fillId="0" borderId="0" xfId="1" applyNumberFormat="1" applyFont="1" applyBorder="1"/>
    <xf numFmtId="167" fontId="102" fillId="0" borderId="0" xfId="1" applyNumberFormat="1" applyFont="1"/>
    <xf numFmtId="167" fontId="79" fillId="0" borderId="0" xfId="1" applyNumberFormat="1" applyFont="1"/>
    <xf numFmtId="0" fontId="3" fillId="0" borderId="0" xfId="0" applyFont="1" applyAlignment="1">
      <alignment horizontal="right" vertical="center"/>
    </xf>
    <xf numFmtId="0" fontId="3" fillId="0" borderId="0" xfId="0" applyFont="1"/>
    <xf numFmtId="0" fontId="2" fillId="0" borderId="0" xfId="0" applyFont="1" applyAlignment="1">
      <alignment horizontal="left"/>
    </xf>
    <xf numFmtId="0" fontId="67" fillId="0" borderId="8" xfId="0" applyFont="1" applyFill="1" applyBorder="1" applyAlignment="1">
      <alignment horizontal="left" vertical="center" wrapText="1"/>
    </xf>
    <xf numFmtId="0" fontId="67" fillId="0" borderId="1" xfId="0" applyFont="1" applyFill="1" applyBorder="1" applyAlignment="1">
      <alignment horizontal="left" vertical="center" wrapText="1"/>
    </xf>
    <xf numFmtId="0" fontId="67" fillId="0" borderId="30" xfId="0" applyFont="1" applyFill="1" applyBorder="1" applyAlignment="1">
      <alignment horizontal="left" vertical="center" wrapText="1"/>
    </xf>
    <xf numFmtId="0" fontId="3" fillId="0" borderId="0" xfId="0" applyFont="1"/>
    <xf numFmtId="14" fontId="22" fillId="41" borderId="1" xfId="1" applyNumberFormat="1" applyFont="1" applyFill="1" applyBorder="1" applyAlignment="1">
      <alignment horizontal="center" vertical="center"/>
    </xf>
    <xf numFmtId="0" fontId="2" fillId="5" borderId="0" xfId="0" applyFont="1" applyFill="1" applyBorder="1"/>
    <xf numFmtId="41" fontId="2" fillId="5" borderId="3" xfId="8" applyFont="1" applyFill="1" applyBorder="1"/>
    <xf numFmtId="0" fontId="2" fillId="5" borderId="3" xfId="0" applyFont="1" applyFill="1" applyBorder="1"/>
    <xf numFmtId="14" fontId="22" fillId="0" borderId="0" xfId="1" applyNumberFormat="1" applyFont="1" applyFill="1" applyBorder="1" applyAlignment="1">
      <alignment horizontal="center" vertical="center"/>
    </xf>
    <xf numFmtId="0" fontId="3" fillId="0" borderId="0" xfId="0" applyFont="1"/>
    <xf numFmtId="41" fontId="4" fillId="0" borderId="0" xfId="8" applyFont="1" applyFill="1"/>
    <xf numFmtId="41" fontId="3" fillId="2" borderId="10" xfId="8" applyFont="1" applyFill="1" applyBorder="1"/>
    <xf numFmtId="0" fontId="3" fillId="2" borderId="33" xfId="0" applyFont="1" applyFill="1" applyBorder="1"/>
    <xf numFmtId="0" fontId="103" fillId="0" borderId="0" xfId="0" applyFont="1" applyFill="1" applyAlignment="1">
      <alignment horizontal="center"/>
    </xf>
    <xf numFmtId="0" fontId="3" fillId="0" borderId="0" xfId="0" applyFont="1"/>
    <xf numFmtId="3" fontId="3" fillId="0" borderId="0" xfId="0" applyNumberFormat="1" applyFont="1" applyFill="1" applyAlignment="1">
      <alignment horizontal="center"/>
    </xf>
    <xf numFmtId="0" fontId="79" fillId="0" borderId="0" xfId="0" applyFont="1" applyAlignment="1"/>
    <xf numFmtId="167" fontId="18" fillId="0" borderId="0" xfId="1" applyNumberFormat="1" applyFont="1" applyBorder="1"/>
    <xf numFmtId="0" fontId="13" fillId="0" borderId="0" xfId="0" applyFont="1" applyBorder="1" applyAlignment="1">
      <alignment horizontal="center"/>
    </xf>
    <xf numFmtId="167" fontId="74" fillId="0" borderId="0" xfId="1" applyNumberFormat="1" applyFont="1" applyAlignment="1">
      <alignment horizontal="center"/>
    </xf>
    <xf numFmtId="3" fontId="3" fillId="2" borderId="0" xfId="0" applyNumberFormat="1" applyFont="1" applyFill="1"/>
    <xf numFmtId="168" fontId="3" fillId="2" borderId="0" xfId="0" applyNumberFormat="1" applyFont="1" applyFill="1"/>
    <xf numFmtId="0" fontId="3" fillId="0" borderId="0" xfId="0" applyFont="1"/>
    <xf numFmtId="0" fontId="3" fillId="0" borderId="0" xfId="0" applyFont="1"/>
    <xf numFmtId="14" fontId="22" fillId="39" borderId="33" xfId="1" applyNumberFormat="1" applyFont="1" applyFill="1" applyBorder="1" applyAlignment="1">
      <alignment horizontal="right" vertical="center"/>
    </xf>
    <xf numFmtId="0" fontId="33" fillId="40" borderId="31" xfId="77" applyFont="1" applyFill="1" applyBorder="1"/>
    <xf numFmtId="41" fontId="33" fillId="40" borderId="31" xfId="8" applyFont="1" applyFill="1" applyBorder="1"/>
    <xf numFmtId="0" fontId="67" fillId="5" borderId="0" xfId="0" applyFont="1" applyFill="1" applyAlignment="1">
      <alignment horizontal="center" vertical="top"/>
    </xf>
    <xf numFmtId="167" fontId="11" fillId="0" borderId="0" xfId="1" applyNumberFormat="1" applyFont="1" applyFill="1"/>
    <xf numFmtId="167" fontId="11" fillId="0" borderId="0" xfId="1" applyNumberFormat="1" applyFont="1" applyFill="1" applyAlignment="1">
      <alignment vertical="center"/>
    </xf>
    <xf numFmtId="167" fontId="21" fillId="0" borderId="0" xfId="1" applyNumberFormat="1" applyFont="1" applyFill="1"/>
    <xf numFmtId="41" fontId="18" fillId="2" borderId="0" xfId="8" applyFont="1" applyFill="1"/>
    <xf numFmtId="0" fontId="3" fillId="2" borderId="31" xfId="0" applyFont="1" applyFill="1" applyBorder="1"/>
    <xf numFmtId="0" fontId="2" fillId="2" borderId="9" xfId="0" applyFont="1" applyFill="1" applyBorder="1" applyAlignment="1">
      <alignment wrapText="1"/>
    </xf>
    <xf numFmtId="168" fontId="2" fillId="2" borderId="11" xfId="1" applyNumberFormat="1" applyFont="1" applyFill="1" applyBorder="1"/>
    <xf numFmtId="0" fontId="9" fillId="2" borderId="9" xfId="0" applyFont="1" applyFill="1" applyBorder="1" applyAlignment="1">
      <alignment wrapText="1"/>
    </xf>
    <xf numFmtId="0" fontId="3" fillId="0" borderId="0" xfId="0" applyFont="1"/>
    <xf numFmtId="0" fontId="67" fillId="0" borderId="0" xfId="0" applyFont="1" applyAlignment="1">
      <alignment horizontal="center"/>
    </xf>
    <xf numFmtId="168" fontId="3" fillId="0" borderId="10" xfId="1" applyNumberFormat="1" applyFont="1" applyFill="1" applyBorder="1"/>
    <xf numFmtId="168" fontId="3" fillId="0" borderId="9" xfId="1" applyNumberFormat="1" applyFont="1" applyFill="1" applyBorder="1"/>
    <xf numFmtId="168" fontId="3" fillId="0" borderId="2" xfId="1" applyNumberFormat="1" applyFont="1" applyFill="1" applyBorder="1"/>
    <xf numFmtId="168" fontId="2" fillId="0" borderId="9" xfId="1" applyNumberFormat="1" applyFont="1" applyFill="1" applyBorder="1"/>
    <xf numFmtId="169" fontId="4" fillId="0" borderId="9" xfId="1" applyNumberFormat="1" applyFont="1" applyFill="1" applyBorder="1"/>
    <xf numFmtId="0" fontId="3" fillId="0" borderId="2" xfId="0" applyFont="1" applyFill="1" applyBorder="1" applyAlignment="1"/>
    <xf numFmtId="168" fontId="2" fillId="0" borderId="5" xfId="1" applyNumberFormat="1" applyFont="1" applyFill="1" applyBorder="1" applyAlignment="1">
      <alignment vertical="center"/>
    </xf>
    <xf numFmtId="167" fontId="13" fillId="0" borderId="0" xfId="1" applyNumberFormat="1" applyFont="1" applyBorder="1"/>
    <xf numFmtId="167" fontId="103" fillId="0" borderId="0" xfId="1" applyNumberFormat="1" applyFont="1" applyFill="1" applyAlignment="1">
      <alignment horizontal="center"/>
    </xf>
    <xf numFmtId="167" fontId="11" fillId="0" borderId="0" xfId="1" applyNumberFormat="1" applyFont="1" applyFill="1" applyAlignment="1">
      <alignment horizontal="center"/>
    </xf>
    <xf numFmtId="0" fontId="72" fillId="0" borderId="0" xfId="0" applyFont="1" applyFill="1" applyBorder="1" applyAlignment="1">
      <alignment horizontal="center" wrapText="1"/>
    </xf>
    <xf numFmtId="0" fontId="67" fillId="0" borderId="0" xfId="0" applyFont="1" applyFill="1" applyBorder="1" applyAlignment="1">
      <alignment wrapText="1"/>
    </xf>
    <xf numFmtId="0" fontId="67" fillId="0" borderId="0" xfId="0" applyFont="1" applyFill="1" applyBorder="1" applyAlignment="1">
      <alignment horizontal="center"/>
    </xf>
    <xf numFmtId="41" fontId="67" fillId="0" borderId="0" xfId="8" applyFont="1" applyFill="1" applyBorder="1"/>
    <xf numFmtId="41" fontId="4" fillId="2" borderId="9" xfId="8" applyFont="1" applyFill="1" applyBorder="1" applyAlignment="1">
      <alignment horizontal="center"/>
    </xf>
    <xf numFmtId="9" fontId="4" fillId="2" borderId="9" xfId="9" applyFont="1" applyFill="1" applyBorder="1" applyAlignment="1">
      <alignment horizontal="center"/>
    </xf>
    <xf numFmtId="14" fontId="22" fillId="41" borderId="34" xfId="1" applyNumberFormat="1" applyFont="1" applyFill="1" applyBorder="1" applyAlignment="1">
      <alignment horizontal="center" vertical="center"/>
    </xf>
    <xf numFmtId="14" fontId="22" fillId="41" borderId="32" xfId="1" applyNumberFormat="1" applyFont="1" applyFill="1" applyBorder="1" applyAlignment="1">
      <alignment horizontal="center" vertical="center"/>
    </xf>
    <xf numFmtId="0" fontId="67" fillId="0" borderId="0" xfId="0" applyFont="1" applyAlignment="1">
      <alignment horizontal="center" vertical="center"/>
    </xf>
    <xf numFmtId="0" fontId="13" fillId="0" borderId="0" xfId="0" applyFont="1" applyFill="1" applyAlignment="1">
      <alignment horizontal="center"/>
    </xf>
    <xf numFmtId="0" fontId="67" fillId="0" borderId="0" xfId="0" applyFont="1" applyAlignment="1"/>
    <xf numFmtId="0" fontId="13" fillId="0" borderId="0" xfId="0" applyFont="1" applyAlignment="1">
      <alignment horizontal="center"/>
    </xf>
    <xf numFmtId="0" fontId="13" fillId="5" borderId="0" xfId="0" applyFont="1" applyFill="1"/>
    <xf numFmtId="0" fontId="13" fillId="2" borderId="0" xfId="0" applyFont="1" applyFill="1"/>
    <xf numFmtId="0" fontId="67" fillId="0" borderId="0" xfId="0" applyFont="1" applyAlignment="1">
      <alignment horizontal="right"/>
    </xf>
    <xf numFmtId="0" fontId="67" fillId="0" borderId="0" xfId="0" applyFont="1" applyAlignment="1">
      <alignment horizontal="left" vertical="center"/>
    </xf>
    <xf numFmtId="167" fontId="13" fillId="0" borderId="0" xfId="1" applyNumberFormat="1" applyFont="1"/>
    <xf numFmtId="167" fontId="13" fillId="5" borderId="0" xfId="1" applyNumberFormat="1" applyFont="1" applyFill="1"/>
    <xf numFmtId="167" fontId="13" fillId="0" borderId="0" xfId="1" applyNumberFormat="1" applyFont="1" applyAlignment="1">
      <alignment horizontal="center"/>
    </xf>
    <xf numFmtId="0" fontId="104" fillId="0" borderId="0" xfId="0" applyFont="1"/>
    <xf numFmtId="0" fontId="104" fillId="5" borderId="0" xfId="0" applyFont="1" applyFill="1"/>
    <xf numFmtId="0" fontId="13" fillId="0" borderId="0" xfId="0" applyFont="1" applyAlignment="1">
      <alignment horizontal="center" vertical="center"/>
    </xf>
    <xf numFmtId="0" fontId="13" fillId="0" borderId="0" xfId="0" applyFont="1" applyFill="1" applyAlignment="1">
      <alignment horizontal="left"/>
    </xf>
    <xf numFmtId="0" fontId="63" fillId="39" borderId="14" xfId="0" applyFont="1" applyFill="1" applyBorder="1" applyAlignment="1">
      <alignment horizontal="center" vertical="center"/>
    </xf>
    <xf numFmtId="0" fontId="63" fillId="39" borderId="0" xfId="0" applyFont="1" applyFill="1" applyBorder="1" applyAlignment="1">
      <alignment horizontal="center" vertical="center"/>
    </xf>
    <xf numFmtId="0" fontId="63" fillId="39" borderId="15" xfId="0" applyFont="1" applyFill="1" applyBorder="1" applyAlignment="1">
      <alignment horizontal="center" vertical="center"/>
    </xf>
    <xf numFmtId="0" fontId="62" fillId="39" borderId="14" xfId="0" applyFont="1" applyFill="1" applyBorder="1" applyAlignment="1">
      <alignment horizontal="center" vertical="center"/>
    </xf>
    <xf numFmtId="0" fontId="62" fillId="39" borderId="0" xfId="0" applyFont="1" applyFill="1" applyBorder="1" applyAlignment="1">
      <alignment horizontal="center" vertical="center"/>
    </xf>
    <xf numFmtId="0" fontId="62" fillId="39" borderId="15" xfId="0" applyFont="1" applyFill="1" applyBorder="1" applyAlignment="1">
      <alignment horizontal="center" vertical="center"/>
    </xf>
    <xf numFmtId="0" fontId="12" fillId="2" borderId="3" xfId="0" applyFont="1" applyFill="1" applyBorder="1" applyAlignment="1">
      <alignment horizontal="center" vertical="center"/>
    </xf>
    <xf numFmtId="0" fontId="12" fillId="2" borderId="7" xfId="0" applyFont="1" applyFill="1" applyBorder="1" applyAlignment="1">
      <alignment horizontal="center" vertical="center"/>
    </xf>
    <xf numFmtId="0" fontId="3" fillId="0" borderId="0" xfId="0" applyFont="1"/>
    <xf numFmtId="0" fontId="22" fillId="39" borderId="0" xfId="0" applyFont="1" applyFill="1" applyAlignment="1">
      <alignment horizontal="left" vertical="center"/>
    </xf>
    <xf numFmtId="0" fontId="3" fillId="0" borderId="0" xfId="0" applyFont="1" applyAlignment="1">
      <alignment horizontal="left"/>
    </xf>
    <xf numFmtId="0" fontId="22" fillId="39" borderId="0" xfId="0" applyFont="1" applyFill="1" applyAlignment="1">
      <alignment horizontal="left"/>
    </xf>
    <xf numFmtId="0" fontId="9" fillId="0" borderId="0" xfId="0" applyFont="1" applyFill="1" applyAlignment="1">
      <alignment horizontal="center"/>
    </xf>
    <xf numFmtId="0" fontId="25" fillId="0" borderId="0" xfId="0" applyFont="1" applyFill="1" applyAlignment="1">
      <alignment horizontal="center"/>
    </xf>
    <xf numFmtId="167" fontId="68" fillId="0" borderId="0" xfId="1" applyNumberFormat="1" applyFont="1" applyFill="1" applyAlignment="1">
      <alignment horizontal="center"/>
    </xf>
    <xf numFmtId="0" fontId="2" fillId="0" borderId="0" xfId="0" applyFont="1" applyFill="1" applyAlignment="1">
      <alignment horizontal="left"/>
    </xf>
    <xf numFmtId="0" fontId="9" fillId="0" borderId="0" xfId="0" applyFont="1" applyFill="1" applyAlignment="1">
      <alignment horizontal="left"/>
    </xf>
    <xf numFmtId="0" fontId="69" fillId="0" borderId="0" xfId="0" applyFont="1" applyFill="1" applyAlignment="1">
      <alignment horizontal="center"/>
    </xf>
    <xf numFmtId="3" fontId="3" fillId="0" borderId="0" xfId="0" applyNumberFormat="1" applyFont="1" applyFill="1" applyAlignment="1">
      <alignment horizontal="center"/>
    </xf>
    <xf numFmtId="0" fontId="8" fillId="0" borderId="0" xfId="0" applyFont="1" applyFill="1" applyAlignment="1">
      <alignment horizontal="center"/>
    </xf>
    <xf numFmtId="0" fontId="69" fillId="0" borderId="0" xfId="0" applyFont="1" applyFill="1" applyAlignment="1">
      <alignment horizontal="left"/>
    </xf>
    <xf numFmtId="0" fontId="72" fillId="0" borderId="0" xfId="0" applyFont="1" applyAlignment="1">
      <alignment horizontal="center"/>
    </xf>
    <xf numFmtId="0" fontId="72" fillId="0" borderId="0" xfId="0" applyFont="1" applyFill="1" applyAlignment="1">
      <alignment horizontal="center"/>
    </xf>
    <xf numFmtId="0" fontId="67" fillId="0" borderId="0" xfId="0" applyFont="1" applyAlignment="1">
      <alignment horizontal="center"/>
    </xf>
    <xf numFmtId="167" fontId="75" fillId="39" borderId="0" xfId="1" applyNumberFormat="1" applyFont="1" applyFill="1" applyAlignment="1">
      <alignment horizontal="center" vertical="center" wrapText="1"/>
    </xf>
    <xf numFmtId="167" fontId="75" fillId="39" borderId="0" xfId="1" applyNumberFormat="1" applyFont="1" applyFill="1" applyBorder="1" applyAlignment="1">
      <alignment horizontal="center" vertical="center" wrapText="1"/>
    </xf>
    <xf numFmtId="0" fontId="75" fillId="0" borderId="0" xfId="0" applyFont="1" applyFill="1" applyAlignment="1">
      <alignment horizontal="center" vertical="center" wrapText="1"/>
    </xf>
    <xf numFmtId="0" fontId="75" fillId="39" borderId="45" xfId="0" applyFont="1" applyFill="1" applyBorder="1" applyAlignment="1">
      <alignment horizontal="center" vertical="center" wrapText="1"/>
    </xf>
    <xf numFmtId="0" fontId="9" fillId="0" borderId="0" xfId="0" applyFont="1" applyAlignment="1">
      <alignment horizontal="center"/>
    </xf>
    <xf numFmtId="0" fontId="71" fillId="0" borderId="0" xfId="0" applyFont="1" applyFill="1" applyAlignment="1">
      <alignment horizontal="center"/>
    </xf>
    <xf numFmtId="0" fontId="4" fillId="0" borderId="0" xfId="0" applyFont="1" applyAlignment="1">
      <alignment horizontal="center"/>
    </xf>
    <xf numFmtId="0" fontId="8" fillId="0" borderId="0" xfId="0" applyFont="1" applyBorder="1" applyAlignment="1">
      <alignment horizontal="left" vertical="center" wrapText="1" indent="1"/>
    </xf>
    <xf numFmtId="0" fontId="22" fillId="39" borderId="32" xfId="0" applyFont="1" applyFill="1" applyBorder="1" applyAlignment="1">
      <alignment horizontal="center" vertical="center"/>
    </xf>
    <xf numFmtId="0" fontId="22" fillId="39" borderId="33" xfId="0" applyFont="1" applyFill="1" applyBorder="1" applyAlignment="1">
      <alignment horizontal="center" vertical="center"/>
    </xf>
    <xf numFmtId="0" fontId="22" fillId="39" borderId="34" xfId="0" applyFont="1" applyFill="1" applyBorder="1" applyAlignment="1">
      <alignment horizontal="center" vertical="center"/>
    </xf>
    <xf numFmtId="0" fontId="87" fillId="0" borderId="3" xfId="0" applyFont="1" applyBorder="1" applyAlignment="1">
      <alignment horizontal="center" vertical="center" wrapText="1"/>
    </xf>
    <xf numFmtId="0" fontId="67" fillId="0" borderId="8" xfId="0" applyFont="1" applyBorder="1" applyAlignment="1">
      <alignment horizontal="left" vertical="center" wrapText="1" indent="1"/>
    </xf>
    <xf numFmtId="0" fontId="67" fillId="0" borderId="1" xfId="0" applyFont="1" applyBorder="1" applyAlignment="1">
      <alignment horizontal="left" vertical="center" wrapText="1" indent="1"/>
    </xf>
    <xf numFmtId="0" fontId="67" fillId="0" borderId="30" xfId="0" applyFont="1" applyBorder="1" applyAlignment="1">
      <alignment horizontal="left" vertical="center" wrapText="1" indent="1"/>
    </xf>
    <xf numFmtId="0" fontId="67" fillId="0" borderId="14" xfId="0" applyFont="1" applyBorder="1" applyAlignment="1">
      <alignment horizontal="left" vertical="center" wrapText="1" indent="1"/>
    </xf>
    <xf numFmtId="0" fontId="67" fillId="0" borderId="0" xfId="0" applyFont="1" applyAlignment="1">
      <alignment horizontal="left" vertical="center" wrapText="1" indent="1"/>
    </xf>
    <xf numFmtId="0" fontId="67" fillId="0" borderId="15" xfId="0" applyFont="1" applyBorder="1" applyAlignment="1">
      <alignment horizontal="left" vertical="center" wrapText="1" indent="1"/>
    </xf>
    <xf numFmtId="0" fontId="84" fillId="0" borderId="14" xfId="0" applyFont="1" applyBorder="1" applyAlignment="1">
      <alignment horizontal="left" vertical="top" wrapText="1"/>
    </xf>
    <xf numFmtId="0" fontId="84" fillId="0" borderId="0" xfId="0" applyFont="1" applyBorder="1" applyAlignment="1">
      <alignment horizontal="left" vertical="top" wrapText="1"/>
    </xf>
    <xf numFmtId="0" fontId="84" fillId="0" borderId="15" xfId="0" applyFont="1" applyBorder="1" applyAlignment="1">
      <alignment horizontal="left" vertical="top" wrapText="1"/>
    </xf>
    <xf numFmtId="0" fontId="72" fillId="0" borderId="14" xfId="0" applyFont="1" applyFill="1" applyBorder="1" applyAlignment="1">
      <alignment horizontal="left" vertical="justify" wrapText="1"/>
    </xf>
    <xf numFmtId="0" fontId="72" fillId="0" borderId="0" xfId="0" applyFont="1" applyFill="1" applyBorder="1" applyAlignment="1">
      <alignment horizontal="left" vertical="justify" wrapText="1"/>
    </xf>
    <xf numFmtId="0" fontId="72" fillId="0" borderId="15" xfId="0" applyFont="1" applyFill="1" applyBorder="1" applyAlignment="1">
      <alignment horizontal="left" vertical="justify" wrapText="1"/>
    </xf>
    <xf numFmtId="0" fontId="82" fillId="0" borderId="14" xfId="0" applyFont="1" applyBorder="1" applyAlignment="1">
      <alignment horizontal="left" vertical="top" wrapText="1"/>
    </xf>
    <xf numFmtId="0" fontId="82" fillId="0" borderId="0" xfId="0" applyFont="1" applyBorder="1" applyAlignment="1">
      <alignment horizontal="left" vertical="top" wrapText="1"/>
    </xf>
    <xf numFmtId="0" fontId="82" fillId="0" borderId="15" xfId="0" applyFont="1" applyBorder="1" applyAlignment="1">
      <alignment horizontal="left" vertical="top" wrapText="1"/>
    </xf>
    <xf numFmtId="0" fontId="82" fillId="0" borderId="14" xfId="0" applyFont="1" applyFill="1" applyBorder="1" applyAlignment="1">
      <alignment horizontal="left" vertical="top" wrapText="1"/>
    </xf>
    <xf numFmtId="0" fontId="82" fillId="0" borderId="0" xfId="0" applyFont="1" applyFill="1" applyBorder="1" applyAlignment="1">
      <alignment horizontal="left" vertical="top" wrapText="1"/>
    </xf>
    <xf numFmtId="0" fontId="82" fillId="0" borderId="15" xfId="0" applyFont="1" applyFill="1" applyBorder="1" applyAlignment="1">
      <alignment horizontal="left" vertical="top" wrapText="1"/>
    </xf>
    <xf numFmtId="0" fontId="66" fillId="0" borderId="14" xfId="0" applyFont="1" applyFill="1" applyBorder="1" applyAlignment="1">
      <alignment horizontal="left" wrapText="1"/>
    </xf>
    <xf numFmtId="0" fontId="66" fillId="0" borderId="0" xfId="0" applyFont="1" applyFill="1" applyBorder="1" applyAlignment="1">
      <alignment horizontal="left" wrapText="1"/>
    </xf>
    <xf numFmtId="0" fontId="66" fillId="0" borderId="15" xfId="0" applyFont="1" applyFill="1" applyBorder="1" applyAlignment="1">
      <alignment horizontal="left" wrapText="1"/>
    </xf>
    <xf numFmtId="0" fontId="84" fillId="0" borderId="14" xfId="0" applyFont="1" applyBorder="1" applyAlignment="1">
      <alignment horizontal="left" vertical="center" wrapText="1"/>
    </xf>
    <xf numFmtId="0" fontId="84" fillId="0" borderId="0" xfId="0" applyFont="1" applyBorder="1" applyAlignment="1">
      <alignment horizontal="left" vertical="center" wrapText="1"/>
    </xf>
    <xf numFmtId="0" fontId="84" fillId="0" borderId="15" xfId="0" applyFont="1" applyBorder="1" applyAlignment="1">
      <alignment horizontal="left" vertical="center" wrapText="1"/>
    </xf>
    <xf numFmtId="0" fontId="75" fillId="43" borderId="5" xfId="0" applyFont="1" applyFill="1" applyBorder="1" applyAlignment="1">
      <alignment horizontal="left" vertical="center"/>
    </xf>
    <xf numFmtId="0" fontId="75" fillId="43" borderId="2" xfId="0" applyFont="1" applyFill="1" applyBorder="1" applyAlignment="1">
      <alignment horizontal="left" vertical="center"/>
    </xf>
    <xf numFmtId="0" fontId="75" fillId="43" borderId="12" xfId="0" applyFont="1" applyFill="1" applyBorder="1" applyAlignment="1">
      <alignment horizontal="left" vertical="center"/>
    </xf>
    <xf numFmtId="0" fontId="76" fillId="0" borderId="6" xfId="0" applyFont="1" applyFill="1" applyBorder="1" applyAlignment="1">
      <alignment horizontal="justify" wrapText="1"/>
    </xf>
    <xf numFmtId="0" fontId="76" fillId="0" borderId="3" xfId="0" applyFont="1" applyFill="1" applyBorder="1" applyAlignment="1">
      <alignment horizontal="justify" wrapText="1"/>
    </xf>
    <xf numFmtId="0" fontId="76" fillId="0" borderId="7" xfId="0" applyFont="1" applyFill="1" applyBorder="1" applyAlignment="1">
      <alignment horizontal="justify" wrapText="1"/>
    </xf>
    <xf numFmtId="0" fontId="66" fillId="0" borderId="14" xfId="0" applyFont="1" applyFill="1" applyBorder="1" applyAlignment="1">
      <alignment horizontal="left" vertical="justify" wrapText="1"/>
    </xf>
    <xf numFmtId="0" fontId="66" fillId="0" borderId="0" xfId="0" applyFont="1" applyFill="1" applyBorder="1" applyAlignment="1">
      <alignment horizontal="left" vertical="justify" wrapText="1"/>
    </xf>
    <xf numFmtId="0" fontId="66" fillId="0" borderId="15" xfId="0" applyFont="1" applyFill="1" applyBorder="1" applyAlignment="1">
      <alignment horizontal="left" vertical="justify" wrapText="1"/>
    </xf>
    <xf numFmtId="0" fontId="67" fillId="0" borderId="14" xfId="0" applyFont="1" applyFill="1" applyBorder="1" applyAlignment="1">
      <alignment horizontal="justify" vertical="justify" wrapText="1"/>
    </xf>
    <xf numFmtId="0" fontId="67" fillId="0" borderId="0" xfId="0" applyFont="1" applyFill="1" applyBorder="1" applyAlignment="1">
      <alignment horizontal="justify" vertical="justify" wrapText="1"/>
    </xf>
    <xf numFmtId="0" fontId="67" fillId="0" borderId="15" xfId="0" applyFont="1" applyFill="1" applyBorder="1" applyAlignment="1">
      <alignment horizontal="justify" vertical="justify" wrapText="1"/>
    </xf>
    <xf numFmtId="0" fontId="76" fillId="0" borderId="14" xfId="0" applyFont="1" applyFill="1" applyBorder="1" applyAlignment="1">
      <alignment horizontal="left" vertical="top" wrapText="1"/>
    </xf>
    <xf numFmtId="0" fontId="76" fillId="0" borderId="0" xfId="0" applyFont="1" applyFill="1" applyBorder="1" applyAlignment="1">
      <alignment horizontal="left" vertical="top" wrapText="1"/>
    </xf>
    <xf numFmtId="0" fontId="76" fillId="0" borderId="15" xfId="0" applyFont="1" applyFill="1" applyBorder="1" applyAlignment="1">
      <alignment horizontal="left" vertical="top" wrapText="1"/>
    </xf>
    <xf numFmtId="0" fontId="67" fillId="0" borderId="14" xfId="0" applyFont="1" applyFill="1" applyBorder="1" applyAlignment="1">
      <alignment horizontal="left" vertical="center" wrapText="1"/>
    </xf>
    <xf numFmtId="0" fontId="67" fillId="0" borderId="0" xfId="0" applyFont="1" applyFill="1" applyBorder="1" applyAlignment="1">
      <alignment horizontal="left" vertical="center" wrapText="1"/>
    </xf>
    <xf numFmtId="0" fontId="67" fillId="0" borderId="15" xfId="0" applyFont="1" applyFill="1" applyBorder="1" applyAlignment="1">
      <alignment horizontal="left" vertical="center" wrapText="1"/>
    </xf>
    <xf numFmtId="0" fontId="76" fillId="0" borderId="14" xfId="0" applyFont="1" applyFill="1" applyBorder="1" applyAlignment="1">
      <alignment horizontal="left" vertical="center" wrapText="1"/>
    </xf>
    <xf numFmtId="0" fontId="76" fillId="0" borderId="0" xfId="0" applyFont="1" applyFill="1" applyBorder="1" applyAlignment="1">
      <alignment horizontal="left" vertical="center" wrapText="1"/>
    </xf>
    <xf numFmtId="0" fontId="76" fillId="0" borderId="15" xfId="0" applyFont="1" applyFill="1" applyBorder="1" applyAlignment="1">
      <alignment horizontal="left" vertical="center" wrapText="1"/>
    </xf>
    <xf numFmtId="0" fontId="67" fillId="0" borderId="14" xfId="0" applyFont="1" applyBorder="1" applyAlignment="1">
      <alignment horizontal="left" vertical="center" wrapText="1"/>
    </xf>
    <xf numFmtId="0" fontId="67" fillId="0" borderId="0" xfId="0" applyFont="1" applyAlignment="1">
      <alignment horizontal="left" vertical="center" wrapText="1"/>
    </xf>
    <xf numFmtId="0" fontId="67" fillId="0" borderId="15" xfId="0" applyFont="1" applyBorder="1" applyAlignment="1">
      <alignment horizontal="left" vertical="center" wrapText="1"/>
    </xf>
    <xf numFmtId="0" fontId="66" fillId="0" borderId="14" xfId="0" applyFont="1" applyFill="1" applyBorder="1" applyAlignment="1">
      <alignment horizontal="left"/>
    </xf>
    <xf numFmtId="0" fontId="66" fillId="0" borderId="0" xfId="0" applyFont="1" applyFill="1" applyBorder="1" applyAlignment="1">
      <alignment horizontal="left"/>
    </xf>
    <xf numFmtId="0" fontId="66" fillId="0" borderId="15" xfId="0" applyFont="1" applyFill="1" applyBorder="1" applyAlignment="1">
      <alignment horizontal="left"/>
    </xf>
    <xf numFmtId="0" fontId="67" fillId="0" borderId="0" xfId="0" applyFont="1" applyFill="1" applyAlignment="1">
      <alignment horizontal="left" vertical="justify" wrapText="1"/>
    </xf>
    <xf numFmtId="0" fontId="67" fillId="0" borderId="14" xfId="0" applyFont="1" applyFill="1" applyBorder="1" applyAlignment="1">
      <alignment horizontal="left" vertical="justify" wrapText="1"/>
    </xf>
    <xf numFmtId="0" fontId="67" fillId="0" borderId="0" xfId="0" applyFont="1" applyFill="1" applyBorder="1" applyAlignment="1">
      <alignment horizontal="left" vertical="justify" wrapText="1"/>
    </xf>
    <xf numFmtId="0" fontId="67" fillId="0" borderId="15" xfId="0" applyFont="1" applyFill="1" applyBorder="1" applyAlignment="1">
      <alignment horizontal="left" vertical="justify" wrapText="1"/>
    </xf>
    <xf numFmtId="0" fontId="67" fillId="2" borderId="14" xfId="0" applyFont="1" applyFill="1" applyBorder="1" applyAlignment="1">
      <alignment horizontal="justify" vertical="justify" wrapText="1"/>
    </xf>
    <xf numFmtId="0" fontId="67" fillId="2" borderId="0" xfId="0" applyFont="1" applyFill="1" applyBorder="1" applyAlignment="1">
      <alignment horizontal="justify" vertical="justify" wrapText="1"/>
    </xf>
    <xf numFmtId="0" fontId="67" fillId="2" borderId="15" xfId="0" applyFont="1" applyFill="1" applyBorder="1" applyAlignment="1">
      <alignment horizontal="justify" vertical="justify" wrapText="1"/>
    </xf>
    <xf numFmtId="175" fontId="75" fillId="39" borderId="32" xfId="0" applyNumberFormat="1" applyFont="1" applyFill="1" applyBorder="1" applyAlignment="1">
      <alignment horizontal="center" vertical="center"/>
    </xf>
    <xf numFmtId="175" fontId="75" fillId="39" borderId="33" xfId="0" applyNumberFormat="1" applyFont="1" applyFill="1" applyBorder="1" applyAlignment="1">
      <alignment horizontal="center" vertical="center"/>
    </xf>
    <xf numFmtId="175" fontId="75" fillId="39" borderId="34" xfId="0" applyNumberFormat="1" applyFont="1" applyFill="1" applyBorder="1" applyAlignment="1">
      <alignment horizontal="center" vertical="center"/>
    </xf>
    <xf numFmtId="14" fontId="75" fillId="39" borderId="32" xfId="0" applyNumberFormat="1" applyFont="1" applyFill="1" applyBorder="1" applyAlignment="1">
      <alignment horizontal="center" vertical="center"/>
    </xf>
    <xf numFmtId="14" fontId="75" fillId="39" borderId="33" xfId="0" applyNumberFormat="1" applyFont="1" applyFill="1" applyBorder="1" applyAlignment="1">
      <alignment horizontal="center" vertical="center"/>
    </xf>
    <xf numFmtId="14" fontId="75" fillId="39" borderId="34" xfId="0" applyNumberFormat="1" applyFont="1" applyFill="1" applyBorder="1" applyAlignment="1">
      <alignment horizontal="center" vertical="center"/>
    </xf>
    <xf numFmtId="0" fontId="84" fillId="2" borderId="14" xfId="0" applyFont="1" applyFill="1" applyBorder="1" applyAlignment="1">
      <alignment horizontal="left" vertical="top" wrapText="1"/>
    </xf>
    <xf numFmtId="0" fontId="84" fillId="2" borderId="0" xfId="0" applyFont="1" applyFill="1" applyBorder="1" applyAlignment="1">
      <alignment horizontal="left" vertical="top" wrapText="1"/>
    </xf>
    <xf numFmtId="0" fontId="84" fillId="2" borderId="15" xfId="0" applyFont="1" applyFill="1" applyBorder="1" applyAlignment="1">
      <alignment horizontal="left" vertical="top" wrapText="1"/>
    </xf>
    <xf numFmtId="9" fontId="65" fillId="0" borderId="31" xfId="0" applyNumberFormat="1" applyFont="1" applyBorder="1" applyAlignment="1">
      <alignment horizontal="center" vertical="center" wrapText="1"/>
    </xf>
    <xf numFmtId="0" fontId="64" fillId="39" borderId="13" xfId="0" applyFont="1" applyFill="1" applyBorder="1" applyAlignment="1">
      <alignment horizontal="center" vertical="center" wrapText="1"/>
    </xf>
    <xf numFmtId="0" fontId="64" fillId="39" borderId="0" xfId="0" applyFont="1" applyFill="1" applyBorder="1" applyAlignment="1">
      <alignment horizontal="center" vertical="center" wrapText="1"/>
    </xf>
    <xf numFmtId="0" fontId="64" fillId="39" borderId="15" xfId="0" applyFont="1" applyFill="1" applyBorder="1" applyAlignment="1">
      <alignment horizontal="center" vertical="center" wrapText="1"/>
    </xf>
    <xf numFmtId="0" fontId="65" fillId="0" borderId="31" xfId="0" applyFont="1" applyBorder="1" applyAlignment="1">
      <alignment horizontal="left" vertical="center" wrapText="1" indent="2"/>
    </xf>
    <xf numFmtId="0" fontId="67" fillId="2" borderId="14" xfId="0" applyFont="1" applyFill="1" applyBorder="1" applyAlignment="1">
      <alignment horizontal="justify" wrapText="1"/>
    </xf>
    <xf numFmtId="0" fontId="67" fillId="2" borderId="0" xfId="0" applyFont="1" applyFill="1" applyBorder="1" applyAlignment="1">
      <alignment horizontal="justify"/>
    </xf>
    <xf numFmtId="0" fontId="67" fillId="2" borderId="15" xfId="0" applyFont="1" applyFill="1" applyBorder="1" applyAlignment="1">
      <alignment horizontal="justify"/>
    </xf>
    <xf numFmtId="0" fontId="67" fillId="2" borderId="14" xfId="0" applyFont="1" applyFill="1" applyBorder="1" applyAlignment="1">
      <alignment horizontal="left" vertical="center" wrapText="1"/>
    </xf>
    <xf numFmtId="0" fontId="67" fillId="2" borderId="0" xfId="0" applyFont="1" applyFill="1" applyBorder="1" applyAlignment="1">
      <alignment horizontal="left" vertical="center" wrapText="1"/>
    </xf>
    <xf numFmtId="0" fontId="67" fillId="2" borderId="15" xfId="0" applyFont="1" applyFill="1" applyBorder="1" applyAlignment="1">
      <alignment horizontal="left" vertical="center" wrapText="1"/>
    </xf>
    <xf numFmtId="0" fontId="10" fillId="2" borderId="1" xfId="0" applyFont="1" applyFill="1" applyBorder="1" applyAlignment="1">
      <alignment horizontal="center" wrapText="1"/>
    </xf>
    <xf numFmtId="0" fontId="22" fillId="39" borderId="5" xfId="0" applyFont="1" applyFill="1" applyBorder="1" applyAlignment="1">
      <alignment horizontal="left"/>
    </xf>
    <xf numFmtId="0" fontId="22" fillId="39" borderId="2" xfId="0" applyFont="1" applyFill="1" applyBorder="1" applyAlignment="1">
      <alignment horizontal="left"/>
    </xf>
    <xf numFmtId="0" fontId="22" fillId="39" borderId="12" xfId="0" applyFont="1" applyFill="1" applyBorder="1" applyAlignment="1">
      <alignment horizontal="left"/>
    </xf>
    <xf numFmtId="0" fontId="10" fillId="2" borderId="0" xfId="0" applyFont="1" applyFill="1" applyAlignment="1">
      <alignment horizontal="center"/>
    </xf>
    <xf numFmtId="0" fontId="3" fillId="2" borderId="5" xfId="0" applyFont="1" applyFill="1" applyBorder="1" applyAlignment="1">
      <alignment horizontal="center"/>
    </xf>
    <xf numFmtId="0" fontId="3" fillId="2" borderId="12" xfId="0" applyFont="1" applyFill="1" applyBorder="1" applyAlignment="1">
      <alignment horizontal="center"/>
    </xf>
    <xf numFmtId="0" fontId="22" fillId="39" borderId="32" xfId="0" applyFont="1" applyFill="1" applyBorder="1" applyAlignment="1">
      <alignment horizontal="left" vertical="center" wrapText="1"/>
    </xf>
    <xf numFmtId="0" fontId="22" fillId="39" borderId="33" xfId="0" applyFont="1" applyFill="1" applyBorder="1" applyAlignment="1">
      <alignment horizontal="left" vertical="center" wrapText="1"/>
    </xf>
    <xf numFmtId="0" fontId="22" fillId="39" borderId="34" xfId="0" applyFont="1" applyFill="1" applyBorder="1" applyAlignment="1">
      <alignment horizontal="left" vertical="center" wrapText="1"/>
    </xf>
    <xf numFmtId="0" fontId="3" fillId="2" borderId="0" xfId="0" applyFont="1" applyFill="1" applyAlignment="1">
      <alignment horizontal="center"/>
    </xf>
    <xf numFmtId="0" fontId="3" fillId="0" borderId="0" xfId="0" applyFont="1" applyFill="1" applyAlignment="1">
      <alignment horizontal="left" vertical="center"/>
    </xf>
    <xf numFmtId="0" fontId="22" fillId="39" borderId="32" xfId="0" applyFont="1" applyFill="1" applyBorder="1" applyAlignment="1">
      <alignment horizontal="left" vertical="center"/>
    </xf>
    <xf numFmtId="0" fontId="22" fillId="39" borderId="33" xfId="0" applyFont="1" applyFill="1" applyBorder="1" applyAlignment="1">
      <alignment horizontal="left" vertical="center"/>
    </xf>
    <xf numFmtId="0" fontId="22" fillId="39" borderId="34" xfId="0" applyFont="1" applyFill="1" applyBorder="1" applyAlignment="1">
      <alignment horizontal="left" vertical="center"/>
    </xf>
    <xf numFmtId="0" fontId="10" fillId="5" borderId="1" xfId="0" applyFont="1" applyFill="1" applyBorder="1" applyAlignment="1">
      <alignment horizontal="center" wrapText="1"/>
    </xf>
    <xf numFmtId="0" fontId="34" fillId="40" borderId="5" xfId="77" applyFont="1" applyFill="1" applyBorder="1" applyAlignment="1">
      <alignment horizontal="left" vertical="center"/>
    </xf>
    <xf numFmtId="0" fontId="34" fillId="40" borderId="2" xfId="77" applyFont="1" applyFill="1" applyBorder="1" applyAlignment="1">
      <alignment horizontal="left" vertical="center"/>
    </xf>
    <xf numFmtId="0" fontId="34" fillId="40" borderId="12" xfId="77" applyFont="1" applyFill="1" applyBorder="1" applyAlignment="1">
      <alignment horizontal="left" vertical="center"/>
    </xf>
    <xf numFmtId="0" fontId="27" fillId="40" borderId="18" xfId="77" applyFont="1" applyFill="1" applyBorder="1" applyAlignment="1">
      <alignment horizontal="center" vertical="center" wrapText="1"/>
    </xf>
    <xf numFmtId="0" fontId="27" fillId="40" borderId="17" xfId="77" applyFont="1" applyFill="1" applyBorder="1" applyAlignment="1">
      <alignment horizontal="center" vertical="center" wrapText="1"/>
    </xf>
    <xf numFmtId="0" fontId="3" fillId="0" borderId="0" xfId="0" applyFont="1" applyAlignment="1">
      <alignment horizontal="left" vertical="top" wrapText="1"/>
    </xf>
    <xf numFmtId="0" fontId="2" fillId="0" borderId="0" xfId="0" applyFont="1" applyAlignment="1">
      <alignment horizontal="left"/>
    </xf>
    <xf numFmtId="0" fontId="3" fillId="2" borderId="0" xfId="0" applyFont="1" applyFill="1" applyAlignment="1">
      <alignment horizontal="left"/>
    </xf>
    <xf numFmtId="0" fontId="3" fillId="0" borderId="1" xfId="0" applyFont="1" applyBorder="1" applyAlignment="1">
      <alignment horizontal="center" wrapText="1"/>
    </xf>
    <xf numFmtId="0" fontId="10" fillId="0" borderId="0" xfId="0" applyFont="1" applyAlignment="1">
      <alignment horizontal="center" wrapText="1"/>
    </xf>
    <xf numFmtId="0" fontId="22" fillId="41" borderId="32" xfId="0" applyFont="1" applyFill="1" applyBorder="1" applyAlignment="1">
      <alignment horizontal="left" vertical="center"/>
    </xf>
    <xf numFmtId="0" fontId="22" fillId="41" borderId="33" xfId="0" applyFont="1" applyFill="1" applyBorder="1" applyAlignment="1">
      <alignment horizontal="left" vertical="center"/>
    </xf>
    <xf numFmtId="0" fontId="22" fillId="41" borderId="34" xfId="0" applyFont="1" applyFill="1" applyBorder="1" applyAlignment="1">
      <alignment horizontal="left" vertical="center"/>
    </xf>
    <xf numFmtId="0" fontId="3" fillId="5" borderId="0" xfId="0" applyFont="1" applyFill="1" applyAlignment="1">
      <alignment horizontal="center"/>
    </xf>
    <xf numFmtId="0" fontId="41" fillId="5" borderId="0" xfId="0" applyFont="1" applyFill="1" applyAlignment="1">
      <alignment horizontal="left" wrapText="1"/>
    </xf>
    <xf numFmtId="0" fontId="22" fillId="41" borderId="28" xfId="0" applyFont="1" applyFill="1" applyBorder="1" applyAlignment="1">
      <alignment horizontal="center" vertical="center" wrapText="1"/>
    </xf>
    <xf numFmtId="0" fontId="22" fillId="41" borderId="27" xfId="0" applyFont="1" applyFill="1" applyBorder="1" applyAlignment="1">
      <alignment horizontal="center" vertical="center" wrapText="1"/>
    </xf>
    <xf numFmtId="14" fontId="22" fillId="41" borderId="20" xfId="0" applyNumberFormat="1" applyFont="1" applyFill="1" applyBorder="1" applyAlignment="1">
      <alignment horizontal="center" vertical="center" wrapText="1"/>
    </xf>
    <xf numFmtId="9" fontId="6" fillId="5" borderId="0" xfId="9" applyFont="1" applyFill="1" applyBorder="1" applyAlignment="1">
      <alignment horizontal="center"/>
    </xf>
    <xf numFmtId="0" fontId="22" fillId="41" borderId="32" xfId="0" applyFont="1" applyFill="1" applyBorder="1" applyAlignment="1">
      <alignment horizontal="left"/>
    </xf>
    <xf numFmtId="0" fontId="22" fillId="41" borderId="33" xfId="0" applyFont="1" applyFill="1" applyBorder="1" applyAlignment="1">
      <alignment horizontal="left"/>
    </xf>
    <xf numFmtId="0" fontId="22" fillId="41" borderId="34" xfId="0" applyFont="1" applyFill="1" applyBorder="1" applyAlignment="1">
      <alignment horizontal="left"/>
    </xf>
    <xf numFmtId="9" fontId="42" fillId="5" borderId="1" xfId="9" applyFont="1" applyFill="1" applyBorder="1" applyAlignment="1">
      <alignment horizontal="center" wrapText="1"/>
    </xf>
    <xf numFmtId="9" fontId="54" fillId="5" borderId="0" xfId="9" applyFont="1" applyFill="1" applyBorder="1" applyAlignment="1">
      <alignment horizontal="left"/>
    </xf>
    <xf numFmtId="0" fontId="42" fillId="5" borderId="1" xfId="0" applyFont="1" applyFill="1" applyBorder="1" applyAlignment="1">
      <alignment horizontal="center" wrapText="1"/>
    </xf>
    <xf numFmtId="0" fontId="39" fillId="5" borderId="1" xfId="0" applyFont="1" applyFill="1" applyBorder="1" applyAlignment="1">
      <alignment horizontal="center" wrapText="1"/>
    </xf>
    <xf numFmtId="0" fontId="4" fillId="5" borderId="53" xfId="0" applyFont="1" applyFill="1" applyBorder="1" applyAlignment="1">
      <alignment horizontal="left" vertical="center" wrapText="1"/>
    </xf>
    <xf numFmtId="0" fontId="4" fillId="5" borderId="54" xfId="0" applyFont="1" applyFill="1" applyBorder="1" applyAlignment="1">
      <alignment horizontal="left" vertical="center" wrapText="1"/>
    </xf>
    <xf numFmtId="0" fontId="4" fillId="5" borderId="19" xfId="0" applyFont="1" applyFill="1" applyBorder="1" applyAlignment="1">
      <alignment horizontal="left" vertical="center" wrapText="1"/>
    </xf>
    <xf numFmtId="0" fontId="2" fillId="5" borderId="0" xfId="0" applyFont="1" applyFill="1" applyAlignment="1">
      <alignment horizontal="left" vertical="center"/>
    </xf>
    <xf numFmtId="0" fontId="22" fillId="41" borderId="32" xfId="0" applyFont="1" applyFill="1" applyBorder="1" applyAlignment="1">
      <alignment horizontal="left" wrapText="1"/>
    </xf>
    <xf numFmtId="0" fontId="22" fillId="41" borderId="33" xfId="0" applyFont="1" applyFill="1" applyBorder="1" applyAlignment="1">
      <alignment horizontal="left" wrapText="1"/>
    </xf>
    <xf numFmtId="0" fontId="96" fillId="5" borderId="1" xfId="0" applyFont="1" applyFill="1" applyBorder="1" applyAlignment="1">
      <alignment horizontal="center" wrapText="1"/>
    </xf>
    <xf numFmtId="0" fontId="35" fillId="7" borderId="0" xfId="0" applyFont="1" applyFill="1" applyBorder="1" applyAlignment="1">
      <alignment horizontal="center" wrapText="1"/>
    </xf>
    <xf numFmtId="0" fontId="35" fillId="7" borderId="1" xfId="0" applyFont="1" applyFill="1" applyBorder="1" applyAlignment="1">
      <alignment horizontal="center" wrapText="1"/>
    </xf>
  </cellXfs>
  <cellStyles count="179">
    <cellStyle name="20% - Énfasis1" xfId="109" builtinId="30" customBuiltin="1"/>
    <cellStyle name="20% - Énfasis2" xfId="112" builtinId="34" customBuiltin="1"/>
    <cellStyle name="20% - Énfasis3" xfId="115" builtinId="38" customBuiltin="1"/>
    <cellStyle name="20% - Énfasis4" xfId="118" builtinId="42" customBuiltin="1"/>
    <cellStyle name="20% - Énfasis5" xfId="121" builtinId="46" customBuiltin="1"/>
    <cellStyle name="20% - Énfasis6" xfId="124" builtinId="50" customBuiltin="1"/>
    <cellStyle name="40% - Énfasis1" xfId="110" builtinId="31" customBuiltin="1"/>
    <cellStyle name="40% - Énfasis2" xfId="113" builtinId="35" customBuiltin="1"/>
    <cellStyle name="40% - Énfasis3" xfId="116" builtinId="39" customBuiltin="1"/>
    <cellStyle name="40% - Énfasis4" xfId="119" builtinId="43" customBuiltin="1"/>
    <cellStyle name="40% - Énfasis5" xfId="122" builtinId="47" customBuiltin="1"/>
    <cellStyle name="40% - Énfasis6" xfId="125" builtinId="51" customBuiltin="1"/>
    <cellStyle name="60% - Énfasis1 2" xfId="127"/>
    <cellStyle name="60% - Énfasis2 2" xfId="128"/>
    <cellStyle name="60% - Énfasis3 2" xfId="129"/>
    <cellStyle name="60% - Énfasis4 2" xfId="130"/>
    <cellStyle name="60% - Énfasis5 2" xfId="131"/>
    <cellStyle name="60% - Énfasis6 2" xfId="132"/>
    <cellStyle name="Buena" xfId="97" builtinId="26" customBuiltin="1"/>
    <cellStyle name="Cálculo" xfId="101" builtinId="22" customBuiltin="1"/>
    <cellStyle name="Celda de comprobación" xfId="103" builtinId="23" customBuiltin="1"/>
    <cellStyle name="Celda vinculada" xfId="102" builtinId="24" customBuiltin="1"/>
    <cellStyle name="Comma 13" xfId="165"/>
    <cellStyle name="Comma 2" xfId="139"/>
    <cellStyle name="Comma 2 2" xfId="145"/>
    <cellStyle name="Comma 2 2 2" xfId="159"/>
    <cellStyle name="Comma 2 3" xfId="168"/>
    <cellStyle name="Comma 2 4" xfId="169"/>
    <cellStyle name="Comma 4" xfId="164"/>
    <cellStyle name="Comma 4 2" xfId="74"/>
    <cellStyle name="Comma 4 2 2" xfId="176"/>
    <cellStyle name="Comma_Worksheet in (C) 2212.1 Armado de Estados MS 31.12 2" xfId="166"/>
    <cellStyle name="Currency_HOJA DE TRABAJO" xfId="141"/>
    <cellStyle name="Encabezado 1" xfId="93" builtinId="16" customBuiltin="1"/>
    <cellStyle name="Encabezado 4" xfId="96" builtinId="19" customBuiltin="1"/>
    <cellStyle name="Énfasis1" xfId="108" builtinId="29" customBuiltin="1"/>
    <cellStyle name="Énfasis2" xfId="111" builtinId="33" customBuiltin="1"/>
    <cellStyle name="Énfasis3" xfId="114" builtinId="37" customBuiltin="1"/>
    <cellStyle name="Énfasis4" xfId="117" builtinId="41" customBuiltin="1"/>
    <cellStyle name="Énfasis5" xfId="120" builtinId="45" customBuiltin="1"/>
    <cellStyle name="Énfasis6" xfId="123" builtinId="49" customBuiltin="1"/>
    <cellStyle name="Entrada" xfId="99" builtinId="20" customBuiltin="1"/>
    <cellStyle name="Excel Built-in Normal" xfId="91"/>
    <cellStyle name="Hipervínculo" xfId="13" builtinId="8"/>
    <cellStyle name="Incorrecto" xfId="98" builtinId="27" customBuiltin="1"/>
    <cellStyle name="Millares" xfId="1" builtinId="3"/>
    <cellStyle name="Millares [0]" xfId="8" builtinId="6"/>
    <cellStyle name="Millares [0] 2" xfId="135"/>
    <cellStyle name="Millares [0] 2 2" xfId="144"/>
    <cellStyle name="Millares [0] 2 2 2" xfId="158"/>
    <cellStyle name="Millares [0] 2 3" xfId="170"/>
    <cellStyle name="Millares [0] 3" xfId="81"/>
    <cellStyle name="Millares [0] 3 2" xfId="146"/>
    <cellStyle name="Millares [0] 3 3" xfId="160"/>
    <cellStyle name="Millares [0] 4" xfId="140"/>
    <cellStyle name="Millares [0] 5" xfId="157"/>
    <cellStyle name="Millares [0] 6" xfId="174"/>
    <cellStyle name="Millares 100 11" xfId="11"/>
    <cellStyle name="Millares 100 11 2" xfId="150"/>
    <cellStyle name="Millares 174 2" xfId="86"/>
    <cellStyle name="Millares 174 2 2" xfId="153"/>
    <cellStyle name="Millares 2" xfId="6"/>
    <cellStyle name="Millares 2 2" xfId="85"/>
    <cellStyle name="Millares 2 2 2" xfId="149"/>
    <cellStyle name="Millares 2 3" xfId="142"/>
    <cellStyle name="Millares 212" xfId="10"/>
    <cellStyle name="Millares 212 2" xfId="151"/>
    <cellStyle name="Millares 212 3" xfId="162"/>
    <cellStyle name="Millares 212 4" xfId="175"/>
    <cellStyle name="Millares 3" xfId="92"/>
    <cellStyle name="Millares 3 11" xfId="78"/>
    <cellStyle name="Millares 3 11 2" xfId="152"/>
    <cellStyle name="Millares 3 2" xfId="147"/>
    <cellStyle name="Millares 3 2 2" xfId="167"/>
    <cellStyle name="Millares 3 3" xfId="161"/>
    <cellStyle name="Millares 4" xfId="163"/>
    <cellStyle name="Millares 5" xfId="173"/>
    <cellStyle name="Millares 654 2 2" xfId="79"/>
    <cellStyle name="Millares 656" xfId="89"/>
    <cellStyle name="Millares 656 2" xfId="178"/>
    <cellStyle name="Millares 657" xfId="82"/>
    <cellStyle name="Millares 657 2" xfId="177"/>
    <cellStyle name="Neutral 2" xfId="126"/>
    <cellStyle name="Normal" xfId="0" builtinId="0"/>
    <cellStyle name="Normal 10 10 2 2 2" xfId="77"/>
    <cellStyle name="Normal 1016" xfId="15"/>
    <cellStyle name="Normal 1018" xfId="45"/>
    <cellStyle name="Normal 1022" xfId="69"/>
    <cellStyle name="Normal 1024" xfId="22"/>
    <cellStyle name="Normal 1025" xfId="72"/>
    <cellStyle name="Normal 1026" xfId="71"/>
    <cellStyle name="Normal 1027" xfId="73"/>
    <cellStyle name="Normal 105" xfId="83"/>
    <cellStyle name="Normal 107" xfId="87"/>
    <cellStyle name="Normal 109" xfId="88"/>
    <cellStyle name="Normal 12" xfId="136"/>
    <cellStyle name="Normal 12 10" xfId="7"/>
    <cellStyle name="Normal 12 2 10" xfId="3"/>
    <cellStyle name="Normal 12 2 2 4" xfId="12"/>
    <cellStyle name="Normal 125" xfId="5"/>
    <cellStyle name="Normal 126" xfId="75"/>
    <cellStyle name="Normal 15" xfId="137"/>
    <cellStyle name="Normal 199 2 2" xfId="80"/>
    <cellStyle name="Normal 2" xfId="2"/>
    <cellStyle name="Normal 2 10 2 2 2" xfId="84"/>
    <cellStyle name="Normal 2 2" xfId="148"/>
    <cellStyle name="Normal 2 2 2" xfId="172"/>
    <cellStyle name="Normal 2 2 2 3" xfId="4"/>
    <cellStyle name="Normal 2 4" xfId="138"/>
    <cellStyle name="Normal 3" xfId="143"/>
    <cellStyle name="Normal 3 3" xfId="134"/>
    <cellStyle name="Normal 4" xfId="90"/>
    <cellStyle name="Normal 4 2" xfId="154"/>
    <cellStyle name="Normal 5" xfId="155"/>
    <cellStyle name="Normal 5 2" xfId="171"/>
    <cellStyle name="Normal 6" xfId="156"/>
    <cellStyle name="Normal 601" xfId="64"/>
    <cellStyle name="Normal 605" xfId="20"/>
    <cellStyle name="Normal 606" xfId="19"/>
    <cellStyle name="Normal 636" xfId="17"/>
    <cellStyle name="Normal 640" xfId="18"/>
    <cellStyle name="Normal 643" xfId="21"/>
    <cellStyle name="Normal 646" xfId="23"/>
    <cellStyle name="Normal 647" xfId="24"/>
    <cellStyle name="Normal 649" xfId="25"/>
    <cellStyle name="Normal 650" xfId="26"/>
    <cellStyle name="Normal 651" xfId="27"/>
    <cellStyle name="Normal 652" xfId="28"/>
    <cellStyle name="Normal 653" xfId="29"/>
    <cellStyle name="Normal 654" xfId="30"/>
    <cellStyle name="Normal 655" xfId="31"/>
    <cellStyle name="Normal 656" xfId="32"/>
    <cellStyle name="Normal 657" xfId="33"/>
    <cellStyle name="Normal 658" xfId="35"/>
    <cellStyle name="Normal 659" xfId="36"/>
    <cellStyle name="Normal 660" xfId="38"/>
    <cellStyle name="Normal 662" xfId="39"/>
    <cellStyle name="Normal 663" xfId="40"/>
    <cellStyle name="Normal 664" xfId="41"/>
    <cellStyle name="Normal 665" xfId="42"/>
    <cellStyle name="Normal 667" xfId="43"/>
    <cellStyle name="Normal 673" xfId="46"/>
    <cellStyle name="Normal 674" xfId="47"/>
    <cellStyle name="Normal 675" xfId="48"/>
    <cellStyle name="Normal 676" xfId="49"/>
    <cellStyle name="Normal 677" xfId="53"/>
    <cellStyle name="Normal 678" xfId="54"/>
    <cellStyle name="Normal 679" xfId="55"/>
    <cellStyle name="Normal 684" xfId="60"/>
    <cellStyle name="Normal 713" xfId="50"/>
    <cellStyle name="Normal 714" xfId="51"/>
    <cellStyle name="Normal 715" xfId="52"/>
    <cellStyle name="Normal 744" xfId="70"/>
    <cellStyle name="Normal 802" xfId="76"/>
    <cellStyle name="Normal 944" xfId="14"/>
    <cellStyle name="Normal 947" xfId="16"/>
    <cellStyle name="Normal 952" xfId="44"/>
    <cellStyle name="Normal 957" xfId="56"/>
    <cellStyle name="Normal 958" xfId="57"/>
    <cellStyle name="Normal 959" xfId="58"/>
    <cellStyle name="Normal 960" xfId="59"/>
    <cellStyle name="Normal 961" xfId="61"/>
    <cellStyle name="Normal 962" xfId="62"/>
    <cellStyle name="Normal 963" xfId="63"/>
    <cellStyle name="Normal 964" xfId="65"/>
    <cellStyle name="Normal 965" xfId="66"/>
    <cellStyle name="Normal 966" xfId="67"/>
    <cellStyle name="Normal 967" xfId="68"/>
    <cellStyle name="Normal 971" xfId="37"/>
    <cellStyle name="Normal 986" xfId="34"/>
    <cellStyle name="Notas" xfId="105" builtinId="10" customBuiltin="1"/>
    <cellStyle name="Porcentaje" xfId="9" builtinId="5"/>
    <cellStyle name="Salida" xfId="100" builtinId="21" customBuiltin="1"/>
    <cellStyle name="Texto de advertencia" xfId="104" builtinId="11" customBuiltin="1"/>
    <cellStyle name="Texto explicativo" xfId="106" builtinId="53" customBuiltin="1"/>
    <cellStyle name="Título 2" xfId="94" builtinId="17" customBuiltin="1"/>
    <cellStyle name="Título 3" xfId="95" builtinId="18" customBuiltin="1"/>
    <cellStyle name="Título 4" xfId="133"/>
    <cellStyle name="Total" xfId="107" builtinId="25" customBuiltin="1"/>
  </cellStyles>
  <dxfs count="0"/>
  <tableStyles count="0" defaultTableStyle="TableStyleMedium2" defaultPivotStyle="PivotStyleLight16"/>
  <colors>
    <mruColors>
      <color rgb="FF003399"/>
      <color rgb="FF0033CC"/>
      <color rgb="FFFF0000"/>
      <color rgb="FF000066"/>
      <color rgb="FF000099"/>
      <color rgb="FF0000CC"/>
      <color rgb="FFFF99FF"/>
      <color rgb="FFFFCCFF"/>
      <color rgb="FFCC3300"/>
      <color rgb="FFDD23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1.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18" Type="http://schemas.openxmlformats.org/officeDocument/2006/relationships/sharedStrings" Target="sharedStrings.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calcChain" Target="calcChain.xml"/><Relationship Id="rId44" Type="http://schemas.openxmlformats.org/officeDocument/2006/relationships/worksheet" Target="worksheets/sheet44.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5.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2</xdr:col>
      <xdr:colOff>219422</xdr:colOff>
      <xdr:row>5</xdr:row>
      <xdr:rowOff>54898</xdr:rowOff>
    </xdr:from>
    <xdr:to>
      <xdr:col>7</xdr:col>
      <xdr:colOff>1207423</xdr:colOff>
      <xdr:row>13</xdr:row>
      <xdr:rowOff>6107</xdr:rowOff>
    </xdr:to>
    <xdr:pic>
      <xdr:nvPicPr>
        <xdr:cNvPr id="3" name="Imagen 2">
          <a:extLst>
            <a:ext uri="{FF2B5EF4-FFF2-40B4-BE49-F238E27FC236}">
              <a16:creationId xmlns:a16="http://schemas.microsoft.com/office/drawing/2014/main" xmlns="" id="{EB8DEE86-07EE-EFDE-D17F-0A602508F3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6899" y="920807"/>
          <a:ext cx="5057774" cy="133666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5" name="Imagen 4">
          <a:extLst>
            <a:ext uri="{FF2B5EF4-FFF2-40B4-BE49-F238E27FC236}">
              <a16:creationId xmlns:a16="http://schemas.microsoft.com/office/drawing/2014/main" xmlns="" id="{3D70157F-21EE-4A7D-A105-6C758D3179C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00</xdr:colOff>
      <xdr:row>10</xdr:row>
      <xdr:rowOff>8467</xdr:rowOff>
    </xdr:from>
    <xdr:to>
      <xdr:col>3</xdr:col>
      <xdr:colOff>1176867</xdr:colOff>
      <xdr:row>18</xdr:row>
      <xdr:rowOff>118533</xdr:rowOff>
    </xdr:to>
    <xdr:cxnSp macro="">
      <xdr:nvCxnSpPr>
        <xdr:cNvPr id="3" name="Conector recto 2">
          <a:extLst>
            <a:ext uri="{FF2B5EF4-FFF2-40B4-BE49-F238E27FC236}">
              <a16:creationId xmlns:a16="http://schemas.microsoft.com/office/drawing/2014/main" xmlns="" id="{975BDE30-931C-0A14-8E8C-3C7CA69229E3}"/>
            </a:ext>
          </a:extLst>
        </xdr:cNvPr>
        <xdr:cNvCxnSpPr/>
      </xdr:nvCxnSpPr>
      <xdr:spPr>
        <a:xfrm>
          <a:off x="4851400" y="1701800"/>
          <a:ext cx="2209800" cy="146473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84666</xdr:colOff>
      <xdr:row>0</xdr:row>
      <xdr:rowOff>101600</xdr:rowOff>
    </xdr:from>
    <xdr:to>
      <xdr:col>1</xdr:col>
      <xdr:colOff>1235287</xdr:colOff>
      <xdr:row>3</xdr:row>
      <xdr:rowOff>56515</xdr:rowOff>
    </xdr:to>
    <xdr:pic>
      <xdr:nvPicPr>
        <xdr:cNvPr id="5" name="Imagen 4">
          <a:extLst>
            <a:ext uri="{FF2B5EF4-FFF2-40B4-BE49-F238E27FC236}">
              <a16:creationId xmlns:a16="http://schemas.microsoft.com/office/drawing/2014/main" xmlns="" id="{879542E0-92A4-451C-B9A3-2A6A176FC6F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5533" y="1016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5" name="Imagen 4">
          <a:extLst>
            <a:ext uri="{FF2B5EF4-FFF2-40B4-BE49-F238E27FC236}">
              <a16:creationId xmlns:a16="http://schemas.microsoft.com/office/drawing/2014/main" xmlns="" id="{C47C659F-7F32-474C-BA42-FCD3253D83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778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33866</xdr:colOff>
      <xdr:row>0</xdr:row>
      <xdr:rowOff>127001</xdr:rowOff>
    </xdr:from>
    <xdr:to>
      <xdr:col>1</xdr:col>
      <xdr:colOff>1165437</xdr:colOff>
      <xdr:row>3</xdr:row>
      <xdr:rowOff>91441</xdr:rowOff>
    </xdr:to>
    <xdr:pic>
      <xdr:nvPicPr>
        <xdr:cNvPr id="6" name="Imagen 5">
          <a:extLst>
            <a:ext uri="{FF2B5EF4-FFF2-40B4-BE49-F238E27FC236}">
              <a16:creationId xmlns:a16="http://schemas.microsoft.com/office/drawing/2014/main" xmlns="" id="{D5544725-1C69-4F62-BC09-434ADCA27DD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27001"/>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xmlns="" id="{00000000-0008-0000-1100-000002000000}"/>
            </a:ext>
          </a:extLst>
        </xdr:cNvPr>
        <xdr:cNvSpPr txBox="1"/>
      </xdr:nvSpPr>
      <xdr:spPr>
        <a:xfrm>
          <a:off x="433917" y="23918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1</xdr:col>
      <xdr:colOff>33866</xdr:colOff>
      <xdr:row>0</xdr:row>
      <xdr:rowOff>127000</xdr:rowOff>
    </xdr:from>
    <xdr:to>
      <xdr:col>1</xdr:col>
      <xdr:colOff>1165437</xdr:colOff>
      <xdr:row>3</xdr:row>
      <xdr:rowOff>91440</xdr:rowOff>
    </xdr:to>
    <xdr:pic>
      <xdr:nvPicPr>
        <xdr:cNvPr id="7" name="Imagen 6">
          <a:extLst>
            <a:ext uri="{FF2B5EF4-FFF2-40B4-BE49-F238E27FC236}">
              <a16:creationId xmlns:a16="http://schemas.microsoft.com/office/drawing/2014/main" xmlns="" id="{5BFC763D-7BC4-45FE-BA53-B80F8BCD7AE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270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35467</xdr:colOff>
      <xdr:row>0</xdr:row>
      <xdr:rowOff>33866</xdr:rowOff>
    </xdr:from>
    <xdr:to>
      <xdr:col>1</xdr:col>
      <xdr:colOff>1121411</xdr:colOff>
      <xdr:row>3</xdr:row>
      <xdr:rowOff>2116</xdr:rowOff>
    </xdr:to>
    <xdr:pic>
      <xdr:nvPicPr>
        <xdr:cNvPr id="5" name="Imagen 4">
          <a:extLst>
            <a:ext uri="{FF2B5EF4-FFF2-40B4-BE49-F238E27FC236}">
              <a16:creationId xmlns:a16="http://schemas.microsoft.com/office/drawing/2014/main" xmlns="" id="{83450180-D360-435C-B94D-B07EE2F348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5467" y="33866"/>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7620</xdr:colOff>
      <xdr:row>10</xdr:row>
      <xdr:rowOff>0</xdr:rowOff>
    </xdr:from>
    <xdr:to>
      <xdr:col>4</xdr:col>
      <xdr:colOff>22860</xdr:colOff>
      <xdr:row>21</xdr:row>
      <xdr:rowOff>182880</xdr:rowOff>
    </xdr:to>
    <xdr:cxnSp macro="">
      <xdr:nvCxnSpPr>
        <xdr:cNvPr id="4" name="Conector recto 3">
          <a:extLst>
            <a:ext uri="{FF2B5EF4-FFF2-40B4-BE49-F238E27FC236}">
              <a16:creationId xmlns:a16="http://schemas.microsoft.com/office/drawing/2014/main" xmlns="" id="{00000000-0008-0000-1300-000004000000}"/>
            </a:ext>
          </a:extLst>
        </xdr:cNvPr>
        <xdr:cNvCxnSpPr/>
      </xdr:nvCxnSpPr>
      <xdr:spPr>
        <a:xfrm>
          <a:off x="2506980" y="1706880"/>
          <a:ext cx="3124200" cy="22783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42333</xdr:colOff>
      <xdr:row>0</xdr:row>
      <xdr:rowOff>127000</xdr:rowOff>
    </xdr:from>
    <xdr:to>
      <xdr:col>1</xdr:col>
      <xdr:colOff>1200574</xdr:colOff>
      <xdr:row>3</xdr:row>
      <xdr:rowOff>95250</xdr:rowOff>
    </xdr:to>
    <xdr:pic>
      <xdr:nvPicPr>
        <xdr:cNvPr id="7" name="Imagen 6">
          <a:extLst>
            <a:ext uri="{FF2B5EF4-FFF2-40B4-BE49-F238E27FC236}">
              <a16:creationId xmlns:a16="http://schemas.microsoft.com/office/drawing/2014/main" xmlns="" id="{976C3160-F40B-498D-A018-514D7D4B87D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270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xmlns="" id="{15BE8FFD-8410-48F7-AC81-8E655F9A013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3"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37160</xdr:colOff>
      <xdr:row>10</xdr:row>
      <xdr:rowOff>15240</xdr:rowOff>
    </xdr:from>
    <xdr:to>
      <xdr:col>3</xdr:col>
      <xdr:colOff>1165860</xdr:colOff>
      <xdr:row>13</xdr:row>
      <xdr:rowOff>0</xdr:rowOff>
    </xdr:to>
    <xdr:cxnSp macro="">
      <xdr:nvCxnSpPr>
        <xdr:cNvPr id="5" name="Conector recto 4">
          <a:extLst>
            <a:ext uri="{FF2B5EF4-FFF2-40B4-BE49-F238E27FC236}">
              <a16:creationId xmlns:a16="http://schemas.microsoft.com/office/drawing/2014/main" xmlns=""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50800</xdr:colOff>
      <xdr:row>1</xdr:row>
      <xdr:rowOff>25401</xdr:rowOff>
    </xdr:from>
    <xdr:to>
      <xdr:col>1</xdr:col>
      <xdr:colOff>1201421</xdr:colOff>
      <xdr:row>4</xdr:row>
      <xdr:rowOff>3176</xdr:rowOff>
    </xdr:to>
    <xdr:pic>
      <xdr:nvPicPr>
        <xdr:cNvPr id="7" name="Imagen 6">
          <a:extLst>
            <a:ext uri="{FF2B5EF4-FFF2-40B4-BE49-F238E27FC236}">
              <a16:creationId xmlns:a16="http://schemas.microsoft.com/office/drawing/2014/main" xmlns="" id="{4C75A70C-397D-4327-8BFE-D2146A094E6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94734"/>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1445</xdr:rowOff>
    </xdr:to>
    <xdr:pic>
      <xdr:nvPicPr>
        <xdr:cNvPr id="5" name="Imagen 4">
          <a:extLst>
            <a:ext uri="{FF2B5EF4-FFF2-40B4-BE49-F238E27FC236}">
              <a16:creationId xmlns:a16="http://schemas.microsoft.com/office/drawing/2014/main" xmlns="" id="{E58889EB-1550-4C4C-9280-8933F26AE3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780" y="16764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934</xdr:colOff>
      <xdr:row>0</xdr:row>
      <xdr:rowOff>169332</xdr:rowOff>
    </xdr:from>
    <xdr:to>
      <xdr:col>3</xdr:col>
      <xdr:colOff>847726</xdr:colOff>
      <xdr:row>2</xdr:row>
      <xdr:rowOff>220132</xdr:rowOff>
    </xdr:to>
    <xdr:pic>
      <xdr:nvPicPr>
        <xdr:cNvPr id="6" name="Imagen 5">
          <a:extLst>
            <a:ext uri="{FF2B5EF4-FFF2-40B4-BE49-F238E27FC236}">
              <a16:creationId xmlns:a16="http://schemas.microsoft.com/office/drawing/2014/main" xmlns="" id="{3E9A2679-AC93-4359-B12D-372806046F6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1" y="169332"/>
          <a:ext cx="1033992" cy="389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91440</xdr:rowOff>
    </xdr:to>
    <xdr:pic>
      <xdr:nvPicPr>
        <xdr:cNvPr id="7" name="Imagen 6">
          <a:extLst>
            <a:ext uri="{FF2B5EF4-FFF2-40B4-BE49-F238E27FC236}">
              <a16:creationId xmlns:a16="http://schemas.microsoft.com/office/drawing/2014/main" xmlns="" id="{F1146DE2-404E-4A76-8300-7B8878654D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1905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7" name="Imagen 6">
          <a:extLst>
            <a:ext uri="{FF2B5EF4-FFF2-40B4-BE49-F238E27FC236}">
              <a16:creationId xmlns:a16="http://schemas.microsoft.com/office/drawing/2014/main" xmlns="" id="{1FCCF5FE-5707-40F0-8A3F-0C5CF07FA3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xmlns="" id="{5785F128-1806-44B0-881E-583B41165BF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3"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59267</xdr:colOff>
      <xdr:row>0</xdr:row>
      <xdr:rowOff>118533</xdr:rowOff>
    </xdr:from>
    <xdr:to>
      <xdr:col>1</xdr:col>
      <xdr:colOff>1202268</xdr:colOff>
      <xdr:row>3</xdr:row>
      <xdr:rowOff>92498</xdr:rowOff>
    </xdr:to>
    <xdr:pic>
      <xdr:nvPicPr>
        <xdr:cNvPr id="5" name="Imagen 4">
          <a:extLst>
            <a:ext uri="{FF2B5EF4-FFF2-40B4-BE49-F238E27FC236}">
              <a16:creationId xmlns:a16="http://schemas.microsoft.com/office/drawing/2014/main" xmlns="" id="{B93ABB46-70AE-4B78-A11C-996BC79EED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185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59267</xdr:colOff>
      <xdr:row>0</xdr:row>
      <xdr:rowOff>76200</xdr:rowOff>
    </xdr:from>
    <xdr:to>
      <xdr:col>1</xdr:col>
      <xdr:colOff>1202268</xdr:colOff>
      <xdr:row>3</xdr:row>
      <xdr:rowOff>53975</xdr:rowOff>
    </xdr:to>
    <xdr:pic>
      <xdr:nvPicPr>
        <xdr:cNvPr id="6" name="Imagen 5">
          <a:extLst>
            <a:ext uri="{FF2B5EF4-FFF2-40B4-BE49-F238E27FC236}">
              <a16:creationId xmlns:a16="http://schemas.microsoft.com/office/drawing/2014/main" xmlns="" id="{98F94C13-C59D-48FB-BDAB-15906D59C2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762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25400</xdr:colOff>
      <xdr:row>0</xdr:row>
      <xdr:rowOff>101599</xdr:rowOff>
    </xdr:from>
    <xdr:to>
      <xdr:col>1</xdr:col>
      <xdr:colOff>1164591</xdr:colOff>
      <xdr:row>3</xdr:row>
      <xdr:rowOff>56514</xdr:rowOff>
    </xdr:to>
    <xdr:pic>
      <xdr:nvPicPr>
        <xdr:cNvPr id="6" name="Imagen 5">
          <a:extLst>
            <a:ext uri="{FF2B5EF4-FFF2-40B4-BE49-F238E27FC236}">
              <a16:creationId xmlns:a16="http://schemas.microsoft.com/office/drawing/2014/main" xmlns="" id="{01C79419-25DE-410B-B40D-EBE927265C1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9333" y="101599"/>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33867</xdr:colOff>
      <xdr:row>0</xdr:row>
      <xdr:rowOff>0</xdr:rowOff>
    </xdr:from>
    <xdr:to>
      <xdr:col>1</xdr:col>
      <xdr:colOff>1165438</xdr:colOff>
      <xdr:row>2</xdr:row>
      <xdr:rowOff>133773</xdr:rowOff>
    </xdr:to>
    <xdr:pic>
      <xdr:nvPicPr>
        <xdr:cNvPr id="6" name="Imagen 5">
          <a:extLst>
            <a:ext uri="{FF2B5EF4-FFF2-40B4-BE49-F238E27FC236}">
              <a16:creationId xmlns:a16="http://schemas.microsoft.com/office/drawing/2014/main" xmlns="" id="{19B06340-CC03-43D9-ABF9-CE4E31970DC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800" y="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xdr:col>
      <xdr:colOff>47625</xdr:colOff>
      <xdr:row>14</xdr:row>
      <xdr:rowOff>28575</xdr:rowOff>
    </xdr:from>
    <xdr:to>
      <xdr:col>9</xdr:col>
      <xdr:colOff>127000</xdr:colOff>
      <xdr:row>17</xdr:row>
      <xdr:rowOff>84667</xdr:rowOff>
    </xdr:to>
    <xdr:sp macro="" textlink="">
      <xdr:nvSpPr>
        <xdr:cNvPr id="3" name="CuadroTexto 2">
          <a:extLst>
            <a:ext uri="{FF2B5EF4-FFF2-40B4-BE49-F238E27FC236}">
              <a16:creationId xmlns:a16="http://schemas.microsoft.com/office/drawing/2014/main" xmlns="" id="{00000000-0008-0000-1E00-000003000000}"/>
            </a:ext>
          </a:extLst>
        </xdr:cNvPr>
        <xdr:cNvSpPr txBox="1"/>
      </xdr:nvSpPr>
      <xdr:spPr>
        <a:xfrm>
          <a:off x="191558" y="2060575"/>
          <a:ext cx="8021109" cy="5640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1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endParaRPr lang="es-PY"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47625</xdr:colOff>
      <xdr:row>20</xdr:row>
      <xdr:rowOff>38100</xdr:rowOff>
    </xdr:from>
    <xdr:to>
      <xdr:col>9</xdr:col>
      <xdr:colOff>118533</xdr:colOff>
      <xdr:row>23</xdr:row>
      <xdr:rowOff>0</xdr:rowOff>
    </xdr:to>
    <xdr:sp macro="" textlink="">
      <xdr:nvSpPr>
        <xdr:cNvPr id="4" name="CuadroTexto 3">
          <a:extLst>
            <a:ext uri="{FF2B5EF4-FFF2-40B4-BE49-F238E27FC236}">
              <a16:creationId xmlns:a16="http://schemas.microsoft.com/office/drawing/2014/main" xmlns="" id="{00000000-0008-0000-1E00-000004000000}"/>
            </a:ext>
          </a:extLst>
        </xdr:cNvPr>
        <xdr:cNvSpPr txBox="1"/>
      </xdr:nvSpPr>
      <xdr:spPr>
        <a:xfrm>
          <a:off x="191558" y="3086100"/>
          <a:ext cx="8004175" cy="5545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t>
          </a:r>
        </a:p>
        <a:p>
          <a:pPr eaLnBrk="1" fontAlgn="auto" latinLnBrk="0" hangingPunct="1"/>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47626</xdr:colOff>
      <xdr:row>25</xdr:row>
      <xdr:rowOff>28575</xdr:rowOff>
    </xdr:from>
    <xdr:to>
      <xdr:col>9</xdr:col>
      <xdr:colOff>76201</xdr:colOff>
      <xdr:row>26</xdr:row>
      <xdr:rowOff>143934</xdr:rowOff>
    </xdr:to>
    <xdr:sp macro="" textlink="">
      <xdr:nvSpPr>
        <xdr:cNvPr id="5" name="CuadroTexto 4">
          <a:extLst>
            <a:ext uri="{FF2B5EF4-FFF2-40B4-BE49-F238E27FC236}">
              <a16:creationId xmlns:a16="http://schemas.microsoft.com/office/drawing/2014/main" xmlns="" id="{00000000-0008-0000-1E00-000005000000}"/>
            </a:ext>
          </a:extLst>
        </xdr:cNvPr>
        <xdr:cNvSpPr txBox="1"/>
      </xdr:nvSpPr>
      <xdr:spPr>
        <a:xfrm>
          <a:off x="191559" y="3838575"/>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effectLst/>
              <a:latin typeface="Arial" panose="020B0604020202020204" pitchFamily="34" charset="0"/>
              <a:cs typeface="Arial" panose="020B0604020202020204" pitchFamily="34" charset="0"/>
            </a:rPr>
            <a:t>No se constituyeron Reservas Estatutarias.º</a:t>
          </a:r>
        </a:p>
        <a:p>
          <a:pPr marL="0" marR="0" lvl="0" indent="0" defTabSz="914400" eaLnBrk="1" fontAlgn="auto" latinLnBrk="0" hangingPunct="1">
            <a:lnSpc>
              <a:spcPct val="100000"/>
            </a:lnSpc>
            <a:spcBef>
              <a:spcPts val="0"/>
            </a:spcBef>
            <a:spcAft>
              <a:spcPts val="0"/>
            </a:spcAft>
            <a:buClrTx/>
            <a:buSzTx/>
            <a:buFontTx/>
            <a:buNone/>
            <a:tabLst/>
            <a:defRPr/>
          </a:pP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59267</xdr:colOff>
      <xdr:row>29</xdr:row>
      <xdr:rowOff>25400</xdr:rowOff>
    </xdr:from>
    <xdr:to>
      <xdr:col>9</xdr:col>
      <xdr:colOff>87842</xdr:colOff>
      <xdr:row>32</xdr:row>
      <xdr:rowOff>67733</xdr:rowOff>
    </xdr:to>
    <xdr:sp macro="" textlink="">
      <xdr:nvSpPr>
        <xdr:cNvPr id="9" name="CuadroTexto 8">
          <a:extLst>
            <a:ext uri="{FF2B5EF4-FFF2-40B4-BE49-F238E27FC236}">
              <a16:creationId xmlns:a16="http://schemas.microsoft.com/office/drawing/2014/main" xmlns="" id="{00000000-0008-0000-1E00-000009000000}"/>
            </a:ext>
          </a:extLst>
        </xdr:cNvPr>
        <xdr:cNvSpPr txBox="1"/>
      </xdr:nvSpPr>
      <xdr:spPr>
        <a:xfrm>
          <a:off x="203200" y="4563533"/>
          <a:ext cx="7970309" cy="5503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Segun</a:t>
          </a:r>
          <a:r>
            <a:rPr lang="es-PY" sz="1000" baseline="0">
              <a:solidFill>
                <a:schemeClr val="dk1"/>
              </a:solidFill>
              <a:effectLst/>
              <a:latin typeface="Arial" panose="020B0604020202020204" pitchFamily="34" charset="0"/>
              <a:ea typeface="+mn-ea"/>
              <a:cs typeface="Arial" panose="020B0604020202020204" pitchFamily="34" charset="0"/>
            </a:rPr>
            <a:t> Acta Nro. 33 de fecha 05/04/2021, donde se decide que las utilidades de los ejercicios 2019 PYG. 19.282.572.422 y 2020 PYG. 6.549.64.799 sean destinados a Reservas Facultativas para Posterior estudios de sus destinos. </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1</xdr:col>
      <xdr:colOff>135467</xdr:colOff>
      <xdr:row>1</xdr:row>
      <xdr:rowOff>0</xdr:rowOff>
    </xdr:from>
    <xdr:to>
      <xdr:col>1</xdr:col>
      <xdr:colOff>1143001</xdr:colOff>
      <xdr:row>3</xdr:row>
      <xdr:rowOff>133773</xdr:rowOff>
    </xdr:to>
    <xdr:pic>
      <xdr:nvPicPr>
        <xdr:cNvPr id="8" name="Imagen 7">
          <a:extLst>
            <a:ext uri="{FF2B5EF4-FFF2-40B4-BE49-F238E27FC236}">
              <a16:creationId xmlns:a16="http://schemas.microsoft.com/office/drawing/2014/main" xmlns="" id="{B7772C10-1F71-4489-A3E0-2813097433B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9400" y="169333"/>
          <a:ext cx="10075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59267</xdr:colOff>
      <xdr:row>1</xdr:row>
      <xdr:rowOff>0</xdr:rowOff>
    </xdr:from>
    <xdr:to>
      <xdr:col>1</xdr:col>
      <xdr:colOff>1143001</xdr:colOff>
      <xdr:row>3</xdr:row>
      <xdr:rowOff>129963</xdr:rowOff>
    </xdr:to>
    <xdr:pic>
      <xdr:nvPicPr>
        <xdr:cNvPr id="6" name="Imagen 5">
          <a:extLst>
            <a:ext uri="{FF2B5EF4-FFF2-40B4-BE49-F238E27FC236}">
              <a16:creationId xmlns:a16="http://schemas.microsoft.com/office/drawing/2014/main" xmlns="" id="{0C0F1F0B-A051-443E-BAC0-7A1C00BE02C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733</xdr:colOff>
      <xdr:row>9</xdr:row>
      <xdr:rowOff>50800</xdr:rowOff>
    </xdr:from>
    <xdr:to>
      <xdr:col>3</xdr:col>
      <xdr:colOff>1253067</xdr:colOff>
      <xdr:row>10</xdr:row>
      <xdr:rowOff>143934</xdr:rowOff>
    </xdr:to>
    <xdr:cxnSp macro="">
      <xdr:nvCxnSpPr>
        <xdr:cNvPr id="3" name="Conector recto 2">
          <a:extLst>
            <a:ext uri="{FF2B5EF4-FFF2-40B4-BE49-F238E27FC236}">
              <a16:creationId xmlns:a16="http://schemas.microsoft.com/office/drawing/2014/main" xmlns="" id="{3BEAB6B8-A294-225B-821C-921C3CA83F8D}"/>
            </a:ext>
          </a:extLst>
        </xdr:cNvPr>
        <xdr:cNvCxnSpPr/>
      </xdr:nvCxnSpPr>
      <xdr:spPr>
        <a:xfrm>
          <a:off x="2565400" y="1574800"/>
          <a:ext cx="2489200" cy="2624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59266</xdr:colOff>
      <xdr:row>0</xdr:row>
      <xdr:rowOff>135467</xdr:rowOff>
    </xdr:from>
    <xdr:to>
      <xdr:col>1</xdr:col>
      <xdr:colOff>1143000</xdr:colOff>
      <xdr:row>3</xdr:row>
      <xdr:rowOff>94192</xdr:rowOff>
    </xdr:to>
    <xdr:pic>
      <xdr:nvPicPr>
        <xdr:cNvPr id="6" name="Imagen 5">
          <a:extLst>
            <a:ext uri="{FF2B5EF4-FFF2-40B4-BE49-F238E27FC236}">
              <a16:creationId xmlns:a16="http://schemas.microsoft.com/office/drawing/2014/main" xmlns="" id="{100148CE-9C00-4882-8F47-60C72A01F5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199" y="1354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0066</xdr:colOff>
      <xdr:row>0</xdr:row>
      <xdr:rowOff>143933</xdr:rowOff>
    </xdr:from>
    <xdr:to>
      <xdr:col>3</xdr:col>
      <xdr:colOff>893655</xdr:colOff>
      <xdr:row>4</xdr:row>
      <xdr:rowOff>21590</xdr:rowOff>
    </xdr:to>
    <xdr:pic>
      <xdr:nvPicPr>
        <xdr:cNvPr id="5" name="Imagen 4">
          <a:extLst>
            <a:ext uri="{FF2B5EF4-FFF2-40B4-BE49-F238E27FC236}">
              <a16:creationId xmlns:a16="http://schemas.microsoft.com/office/drawing/2014/main" xmlns="" id="{3CB9E1AE-C4B7-4865-A625-663AC65A065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999" y="143933"/>
          <a:ext cx="1083733" cy="4402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76200</xdr:colOff>
      <xdr:row>0</xdr:row>
      <xdr:rowOff>76200</xdr:rowOff>
    </xdr:from>
    <xdr:to>
      <xdr:col>1</xdr:col>
      <xdr:colOff>1159934</xdr:colOff>
      <xdr:row>3</xdr:row>
      <xdr:rowOff>53975</xdr:rowOff>
    </xdr:to>
    <xdr:pic>
      <xdr:nvPicPr>
        <xdr:cNvPr id="6" name="Imagen 5">
          <a:extLst>
            <a:ext uri="{FF2B5EF4-FFF2-40B4-BE49-F238E27FC236}">
              <a16:creationId xmlns:a16="http://schemas.microsoft.com/office/drawing/2014/main" xmlns="" id="{11C94526-3E70-44D2-B9C2-63ADD04BE25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3" y="7620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866</xdr:colOff>
      <xdr:row>8</xdr:row>
      <xdr:rowOff>25400</xdr:rowOff>
    </xdr:from>
    <xdr:to>
      <xdr:col>4</xdr:col>
      <xdr:colOff>8467</xdr:colOff>
      <xdr:row>9</xdr:row>
      <xdr:rowOff>16933</xdr:rowOff>
    </xdr:to>
    <xdr:cxnSp macro="">
      <xdr:nvCxnSpPr>
        <xdr:cNvPr id="3" name="Conector recto 2">
          <a:extLst>
            <a:ext uri="{FF2B5EF4-FFF2-40B4-BE49-F238E27FC236}">
              <a16:creationId xmlns:a16="http://schemas.microsoft.com/office/drawing/2014/main" xmlns="" id="{E4D9D903-62E3-3BF9-63C4-3B887D3C6AD4}"/>
            </a:ext>
          </a:extLst>
        </xdr:cNvPr>
        <xdr:cNvCxnSpPr/>
      </xdr:nvCxnSpPr>
      <xdr:spPr>
        <a:xfrm>
          <a:off x="2963333" y="1380067"/>
          <a:ext cx="2582334" cy="1608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25400</xdr:colOff>
      <xdr:row>0</xdr:row>
      <xdr:rowOff>42334</xdr:rowOff>
    </xdr:from>
    <xdr:to>
      <xdr:col>1</xdr:col>
      <xdr:colOff>1120564</xdr:colOff>
      <xdr:row>3</xdr:row>
      <xdr:rowOff>20109</xdr:rowOff>
    </xdr:to>
    <xdr:pic>
      <xdr:nvPicPr>
        <xdr:cNvPr id="6" name="Imagen 5">
          <a:extLst>
            <a:ext uri="{FF2B5EF4-FFF2-40B4-BE49-F238E27FC236}">
              <a16:creationId xmlns:a16="http://schemas.microsoft.com/office/drawing/2014/main" xmlns="" id="{7220E041-E91B-4594-9849-C52CDBC088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6267" y="42334"/>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59267</xdr:colOff>
      <xdr:row>0</xdr:row>
      <xdr:rowOff>67733</xdr:rowOff>
    </xdr:from>
    <xdr:to>
      <xdr:col>1</xdr:col>
      <xdr:colOff>1143001</xdr:colOff>
      <xdr:row>3</xdr:row>
      <xdr:rowOff>35983</xdr:rowOff>
    </xdr:to>
    <xdr:pic>
      <xdr:nvPicPr>
        <xdr:cNvPr id="6" name="Imagen 5">
          <a:extLst>
            <a:ext uri="{FF2B5EF4-FFF2-40B4-BE49-F238E27FC236}">
              <a16:creationId xmlns:a16="http://schemas.microsoft.com/office/drawing/2014/main" xmlns="" id="{B745F494-8A0E-484B-9F1F-FFDA2A1C394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677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67733</xdr:colOff>
      <xdr:row>0</xdr:row>
      <xdr:rowOff>93133</xdr:rowOff>
    </xdr:from>
    <xdr:to>
      <xdr:col>1</xdr:col>
      <xdr:colOff>1159087</xdr:colOff>
      <xdr:row>3</xdr:row>
      <xdr:rowOff>57573</xdr:rowOff>
    </xdr:to>
    <xdr:pic>
      <xdr:nvPicPr>
        <xdr:cNvPr id="6" name="Imagen 5">
          <a:extLst>
            <a:ext uri="{FF2B5EF4-FFF2-40B4-BE49-F238E27FC236}">
              <a16:creationId xmlns:a16="http://schemas.microsoft.com/office/drawing/2014/main" xmlns="" id="{D9CF6223-B980-440E-A9A0-0D4B84E3DA1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931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33867</xdr:colOff>
      <xdr:row>0</xdr:row>
      <xdr:rowOff>67733</xdr:rowOff>
    </xdr:from>
    <xdr:to>
      <xdr:col>1</xdr:col>
      <xdr:colOff>1121411</xdr:colOff>
      <xdr:row>3</xdr:row>
      <xdr:rowOff>35983</xdr:rowOff>
    </xdr:to>
    <xdr:pic>
      <xdr:nvPicPr>
        <xdr:cNvPr id="6" name="Imagen 5">
          <a:extLst>
            <a:ext uri="{FF2B5EF4-FFF2-40B4-BE49-F238E27FC236}">
              <a16:creationId xmlns:a16="http://schemas.microsoft.com/office/drawing/2014/main" xmlns="" id="{75155476-904A-4D07-B4E3-216E9E29A7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4" y="677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3133</xdr:colOff>
      <xdr:row>20</xdr:row>
      <xdr:rowOff>84666</xdr:rowOff>
    </xdr:from>
    <xdr:to>
      <xdr:col>3</xdr:col>
      <xdr:colOff>982133</xdr:colOff>
      <xdr:row>23</xdr:row>
      <xdr:rowOff>127000</xdr:rowOff>
    </xdr:to>
    <xdr:cxnSp macro="">
      <xdr:nvCxnSpPr>
        <xdr:cNvPr id="3" name="Conector recto 2">
          <a:extLst>
            <a:ext uri="{FF2B5EF4-FFF2-40B4-BE49-F238E27FC236}">
              <a16:creationId xmlns:a16="http://schemas.microsoft.com/office/drawing/2014/main" xmlns="" id="{01CAD530-97B8-BBB7-2A21-BEB75E5861FD}"/>
            </a:ext>
          </a:extLst>
        </xdr:cNvPr>
        <xdr:cNvCxnSpPr/>
      </xdr:nvCxnSpPr>
      <xdr:spPr>
        <a:xfrm>
          <a:off x="254000" y="3471333"/>
          <a:ext cx="5350933" cy="55033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xmlns="" id="{17E3881F-26CC-4F1C-8415-3F0A03582E4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xmlns="" id="{10FA1DCF-8126-44C8-BA60-8038ED28AD7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5" name="Imagen 4">
          <a:extLst>
            <a:ext uri="{FF2B5EF4-FFF2-40B4-BE49-F238E27FC236}">
              <a16:creationId xmlns:a16="http://schemas.microsoft.com/office/drawing/2014/main" xmlns="" id="{6AC3F2D5-FF6C-4618-9560-36A28E94344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933</xdr:colOff>
      <xdr:row>10</xdr:row>
      <xdr:rowOff>33867</xdr:rowOff>
    </xdr:from>
    <xdr:to>
      <xdr:col>3</xdr:col>
      <xdr:colOff>1176867</xdr:colOff>
      <xdr:row>12</xdr:row>
      <xdr:rowOff>0</xdr:rowOff>
    </xdr:to>
    <xdr:cxnSp macro="">
      <xdr:nvCxnSpPr>
        <xdr:cNvPr id="3" name="Conector recto 2">
          <a:extLst>
            <a:ext uri="{FF2B5EF4-FFF2-40B4-BE49-F238E27FC236}">
              <a16:creationId xmlns:a16="http://schemas.microsoft.com/office/drawing/2014/main" xmlns="" id="{A8A54710-6D1B-BB08-DD00-9EE149BBABA5}"/>
            </a:ext>
          </a:extLst>
        </xdr:cNvPr>
        <xdr:cNvCxnSpPr/>
      </xdr:nvCxnSpPr>
      <xdr:spPr>
        <a:xfrm>
          <a:off x="2785533" y="1727200"/>
          <a:ext cx="2421467" cy="3048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42334</xdr:colOff>
      <xdr:row>1</xdr:row>
      <xdr:rowOff>0</xdr:rowOff>
    </xdr:from>
    <xdr:to>
      <xdr:col>1</xdr:col>
      <xdr:colOff>1126068</xdr:colOff>
      <xdr:row>3</xdr:row>
      <xdr:rowOff>129963</xdr:rowOff>
    </xdr:to>
    <xdr:pic>
      <xdr:nvPicPr>
        <xdr:cNvPr id="5" name="Imagen 4">
          <a:extLst>
            <a:ext uri="{FF2B5EF4-FFF2-40B4-BE49-F238E27FC236}">
              <a16:creationId xmlns:a16="http://schemas.microsoft.com/office/drawing/2014/main" xmlns="" id="{73DBD218-A39E-44C8-854B-032E43A9A4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1"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33866</xdr:colOff>
      <xdr:row>1</xdr:row>
      <xdr:rowOff>50801</xdr:rowOff>
    </xdr:from>
    <xdr:to>
      <xdr:col>1</xdr:col>
      <xdr:colOff>1121410</xdr:colOff>
      <xdr:row>4</xdr:row>
      <xdr:rowOff>15241</xdr:rowOff>
    </xdr:to>
    <xdr:pic>
      <xdr:nvPicPr>
        <xdr:cNvPr id="6" name="Imagen 5">
          <a:extLst>
            <a:ext uri="{FF2B5EF4-FFF2-40B4-BE49-F238E27FC236}">
              <a16:creationId xmlns:a16="http://schemas.microsoft.com/office/drawing/2014/main" xmlns="" id="{39957DF1-D67D-4DF6-B85C-995064CAE0F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220134"/>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0800</xdr:colOff>
      <xdr:row>10</xdr:row>
      <xdr:rowOff>16934</xdr:rowOff>
    </xdr:from>
    <xdr:to>
      <xdr:col>3</xdr:col>
      <xdr:colOff>1219200</xdr:colOff>
      <xdr:row>11</xdr:row>
      <xdr:rowOff>135466</xdr:rowOff>
    </xdr:to>
    <xdr:cxnSp macro="">
      <xdr:nvCxnSpPr>
        <xdr:cNvPr id="3" name="Conector recto 2">
          <a:extLst>
            <a:ext uri="{FF2B5EF4-FFF2-40B4-BE49-F238E27FC236}">
              <a16:creationId xmlns:a16="http://schemas.microsoft.com/office/drawing/2014/main" xmlns="" id="{2304C0F6-BFE0-548E-747E-EF1722EB8EE4}"/>
            </a:ext>
          </a:extLst>
        </xdr:cNvPr>
        <xdr:cNvCxnSpPr/>
      </xdr:nvCxnSpPr>
      <xdr:spPr>
        <a:xfrm>
          <a:off x="2142067" y="1710267"/>
          <a:ext cx="2429933" cy="2878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0067</xdr:colOff>
      <xdr:row>0</xdr:row>
      <xdr:rowOff>101600</xdr:rowOff>
    </xdr:from>
    <xdr:to>
      <xdr:col>1</xdr:col>
      <xdr:colOff>1144059</xdr:colOff>
      <xdr:row>2</xdr:row>
      <xdr:rowOff>152400</xdr:rowOff>
    </xdr:to>
    <xdr:pic>
      <xdr:nvPicPr>
        <xdr:cNvPr id="5" name="Imagen 4">
          <a:extLst>
            <a:ext uri="{FF2B5EF4-FFF2-40B4-BE49-F238E27FC236}">
              <a16:creationId xmlns:a16="http://schemas.microsoft.com/office/drawing/2014/main" xmlns="" id="{665E6A7C-F080-44C7-9F4F-20880DC94C7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0934" y="101600"/>
          <a:ext cx="1033992" cy="389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47625</xdr:colOff>
      <xdr:row>1</xdr:row>
      <xdr:rowOff>47625</xdr:rowOff>
    </xdr:from>
    <xdr:to>
      <xdr:col>1</xdr:col>
      <xdr:colOff>1127549</xdr:colOff>
      <xdr:row>4</xdr:row>
      <xdr:rowOff>19050</xdr:rowOff>
    </xdr:to>
    <xdr:pic>
      <xdr:nvPicPr>
        <xdr:cNvPr id="6" name="Imagen 5">
          <a:extLst>
            <a:ext uri="{FF2B5EF4-FFF2-40B4-BE49-F238E27FC236}">
              <a16:creationId xmlns:a16="http://schemas.microsoft.com/office/drawing/2014/main" xmlns="" id="{7ED3C4FB-9832-49ED-A636-EC3BFB27F65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219075"/>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00</xdr:colOff>
      <xdr:row>10</xdr:row>
      <xdr:rowOff>28575</xdr:rowOff>
    </xdr:from>
    <xdr:to>
      <xdr:col>3</xdr:col>
      <xdr:colOff>1200150</xdr:colOff>
      <xdr:row>11</xdr:row>
      <xdr:rowOff>142875</xdr:rowOff>
    </xdr:to>
    <xdr:cxnSp macro="">
      <xdr:nvCxnSpPr>
        <xdr:cNvPr id="3" name="Conector recto 2">
          <a:extLst>
            <a:ext uri="{FF2B5EF4-FFF2-40B4-BE49-F238E27FC236}">
              <a16:creationId xmlns:a16="http://schemas.microsoft.com/office/drawing/2014/main" xmlns="" id="{0DA202F5-BC34-DE55-51CA-B1338E3663F5}"/>
            </a:ext>
          </a:extLst>
        </xdr:cNvPr>
        <xdr:cNvCxnSpPr/>
      </xdr:nvCxnSpPr>
      <xdr:spPr>
        <a:xfrm>
          <a:off x="4933950" y="1905000"/>
          <a:ext cx="2362200" cy="2857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47625</xdr:colOff>
      <xdr:row>0</xdr:row>
      <xdr:rowOff>152400</xdr:rowOff>
    </xdr:from>
    <xdr:to>
      <xdr:col>1</xdr:col>
      <xdr:colOff>1127549</xdr:colOff>
      <xdr:row>3</xdr:row>
      <xdr:rowOff>114300</xdr:rowOff>
    </xdr:to>
    <xdr:pic>
      <xdr:nvPicPr>
        <xdr:cNvPr id="6" name="Imagen 5">
          <a:extLst>
            <a:ext uri="{FF2B5EF4-FFF2-40B4-BE49-F238E27FC236}">
              <a16:creationId xmlns:a16="http://schemas.microsoft.com/office/drawing/2014/main" xmlns="" id="{B9E24107-E047-4A53-8EA9-64A4E672776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15240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76200</xdr:colOff>
      <xdr:row>0</xdr:row>
      <xdr:rowOff>160867</xdr:rowOff>
    </xdr:from>
    <xdr:to>
      <xdr:col>1</xdr:col>
      <xdr:colOff>1163744</xdr:colOff>
      <xdr:row>3</xdr:row>
      <xdr:rowOff>112184</xdr:rowOff>
    </xdr:to>
    <xdr:pic>
      <xdr:nvPicPr>
        <xdr:cNvPr id="7" name="Imagen 6">
          <a:extLst>
            <a:ext uri="{FF2B5EF4-FFF2-40B4-BE49-F238E27FC236}">
              <a16:creationId xmlns:a16="http://schemas.microsoft.com/office/drawing/2014/main" xmlns="" id="{73BF5793-C3FE-435E-8ECB-66229525E90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067" y="1608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xmlns="" id="{401FBC18-494A-4693-84F3-30C8BFF2BE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4</xdr:rowOff>
    </xdr:to>
    <xdr:pic>
      <xdr:nvPicPr>
        <xdr:cNvPr id="6" name="Imagen 5">
          <a:extLst>
            <a:ext uri="{FF2B5EF4-FFF2-40B4-BE49-F238E27FC236}">
              <a16:creationId xmlns:a16="http://schemas.microsoft.com/office/drawing/2014/main" xmlns="" id="{71C28FB2-DDC1-43F8-B197-4D172C4ACEF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862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67</xdr:colOff>
      <xdr:row>10</xdr:row>
      <xdr:rowOff>33866</xdr:rowOff>
    </xdr:from>
    <xdr:to>
      <xdr:col>3</xdr:col>
      <xdr:colOff>1574800</xdr:colOff>
      <xdr:row>22</xdr:row>
      <xdr:rowOff>93133</xdr:rowOff>
    </xdr:to>
    <xdr:cxnSp macro="">
      <xdr:nvCxnSpPr>
        <xdr:cNvPr id="3" name="Conector recto 2">
          <a:extLst>
            <a:ext uri="{FF2B5EF4-FFF2-40B4-BE49-F238E27FC236}">
              <a16:creationId xmlns:a16="http://schemas.microsoft.com/office/drawing/2014/main" xmlns="" id="{50AEA482-0C9C-0D99-6C92-EAA89CB93324}"/>
            </a:ext>
          </a:extLst>
        </xdr:cNvPr>
        <xdr:cNvCxnSpPr/>
      </xdr:nvCxnSpPr>
      <xdr:spPr>
        <a:xfrm>
          <a:off x="3454400" y="1871133"/>
          <a:ext cx="3234267" cy="22606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xmlns="" id="{AF5B87B0-1C94-4F6A-B354-78DBF2E193D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38100</xdr:colOff>
      <xdr:row>1</xdr:row>
      <xdr:rowOff>0</xdr:rowOff>
    </xdr:from>
    <xdr:to>
      <xdr:col>1</xdr:col>
      <xdr:colOff>1125644</xdr:colOff>
      <xdr:row>3</xdr:row>
      <xdr:rowOff>129540</xdr:rowOff>
    </xdr:to>
    <xdr:pic>
      <xdr:nvPicPr>
        <xdr:cNvPr id="6" name="Imagen 5">
          <a:extLst>
            <a:ext uri="{FF2B5EF4-FFF2-40B4-BE49-F238E27FC236}">
              <a16:creationId xmlns:a16="http://schemas.microsoft.com/office/drawing/2014/main" xmlns="" id="{9B0AD621-69BB-4028-A964-DBF83E5AE72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7145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974</xdr:colOff>
      <xdr:row>1</xdr:row>
      <xdr:rowOff>47625</xdr:rowOff>
    </xdr:from>
    <xdr:to>
      <xdr:col>1</xdr:col>
      <xdr:colOff>1312545</xdr:colOff>
      <xdr:row>3</xdr:row>
      <xdr:rowOff>169545</xdr:rowOff>
    </xdr:to>
    <xdr:pic>
      <xdr:nvPicPr>
        <xdr:cNvPr id="4" name="Imagen 3">
          <a:extLst>
            <a:ext uri="{FF2B5EF4-FFF2-40B4-BE49-F238E27FC236}">
              <a16:creationId xmlns:a16="http://schemas.microsoft.com/office/drawing/2014/main" xmlns="" id="{6E8E233F-65EC-44BB-94D1-61ECE9B8C8C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49" y="219075"/>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0799</xdr:colOff>
      <xdr:row>1</xdr:row>
      <xdr:rowOff>0</xdr:rowOff>
    </xdr:from>
    <xdr:to>
      <xdr:col>1</xdr:col>
      <xdr:colOff>1013036</xdr:colOff>
      <xdr:row>3</xdr:row>
      <xdr:rowOff>130810</xdr:rowOff>
    </xdr:to>
    <xdr:pic>
      <xdr:nvPicPr>
        <xdr:cNvPr id="5" name="Imagen 4">
          <a:extLst>
            <a:ext uri="{FF2B5EF4-FFF2-40B4-BE49-F238E27FC236}">
              <a16:creationId xmlns:a16="http://schemas.microsoft.com/office/drawing/2014/main" xmlns="" id="{BACE8EE4-BC0F-4969-BD6B-2DCA81A49E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6" y="169333"/>
          <a:ext cx="973667" cy="4656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10066</xdr:colOff>
      <xdr:row>0</xdr:row>
      <xdr:rowOff>76200</xdr:rowOff>
    </xdr:from>
    <xdr:to>
      <xdr:col>2</xdr:col>
      <xdr:colOff>474134</xdr:colOff>
      <xdr:row>3</xdr:row>
      <xdr:rowOff>2117</xdr:rowOff>
    </xdr:to>
    <xdr:pic>
      <xdr:nvPicPr>
        <xdr:cNvPr id="5" name="Imagen 4">
          <a:extLst>
            <a:ext uri="{FF2B5EF4-FFF2-40B4-BE49-F238E27FC236}">
              <a16:creationId xmlns:a16="http://schemas.microsoft.com/office/drawing/2014/main" xmlns="" id="{F5502AA0-598E-4C4A-A556-6B2ADF6A152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0933" y="762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0800</xdr:colOff>
      <xdr:row>0</xdr:row>
      <xdr:rowOff>84666</xdr:rowOff>
    </xdr:from>
    <xdr:to>
      <xdr:col>1</xdr:col>
      <xdr:colOff>1201421</xdr:colOff>
      <xdr:row>2</xdr:row>
      <xdr:rowOff>171449</xdr:rowOff>
    </xdr:to>
    <xdr:pic>
      <xdr:nvPicPr>
        <xdr:cNvPr id="5" name="Imagen 4">
          <a:extLst>
            <a:ext uri="{FF2B5EF4-FFF2-40B4-BE49-F238E27FC236}">
              <a16:creationId xmlns:a16="http://schemas.microsoft.com/office/drawing/2014/main" xmlns="" id="{AA028EFE-FCCC-44AF-B075-CB8BE9CCA5D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7" y="84666"/>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xmlns="" id="{4EB6A0CF-65AC-4C9D-B340-AB19B95CD1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778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2373%20Revisi&#243;n%20Anal&#237;tica%20de%20Hechos%20posteriores%20BG%2031.12.08%20vs%2024.02.09"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C)%201611.2%20Revisi&#243;n%20Anal&#237;tica%20Preliminar%20al%2031.12.07"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1611%20Preliminary%20Analytical%20Procedures%20Analysis%20-%20Mortgage%20Banking%20(11-05)%20%20SMB%20"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5110.1%20DISPONIBILIDADES%20Combined%20Leadshee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231-01%20Armado%20de%20EEFF%20al%2031.12.2010%20Gs.%20GL"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11-2%20Estados%20financieros%20al%2031.12.2008"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anroldan\Desktop\Clientes\REFINOR\AUDITORIA%202013\2do%20trimestral\Prestamos\Prestamos%20al%2030.06.201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432%20An&#225;lisis%20de%20nomina%20al%2030.09.10"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Worksheet%20in%202212%20Notas%20a%20los%20estados%20financieros%20al%2031%20DIC%2006%20-%20BORRADOR"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3194087/Desktop/GPSA_Marzo_2022/Cuadro%20de%20Resultado%2031%20de%20marzo%20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row r="4">
          <cell r="P4">
            <v>12</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ow r="2">
          <cell r="A2">
            <v>11</v>
          </cell>
          <cell r="B2" t="str">
            <v>DIESEL OPTIMUS S-10</v>
          </cell>
          <cell r="C2">
            <v>0</v>
          </cell>
          <cell r="D2">
            <v>0</v>
          </cell>
        </row>
        <row r="3">
          <cell r="A3">
            <v>12</v>
          </cell>
          <cell r="B3" t="str">
            <v>DIESEL PLUS S-50</v>
          </cell>
          <cell r="C3">
            <v>0</v>
          </cell>
          <cell r="D3">
            <v>0</v>
          </cell>
        </row>
        <row r="4">
          <cell r="A4">
            <v>13</v>
          </cell>
          <cell r="B4" t="str">
            <v>DIESEL AGRO</v>
          </cell>
          <cell r="C4">
            <v>0</v>
          </cell>
          <cell r="D4">
            <v>0</v>
          </cell>
        </row>
        <row r="5">
          <cell r="A5">
            <v>14</v>
          </cell>
          <cell r="B5" t="str">
            <v>DIESEL BUNKER</v>
          </cell>
          <cell r="C5">
            <v>0</v>
          </cell>
          <cell r="D5">
            <v>0</v>
          </cell>
        </row>
        <row r="6">
          <cell r="A6">
            <v>15</v>
          </cell>
          <cell r="B6" t="str">
            <v>ADITIVO DIESEL</v>
          </cell>
          <cell r="C6">
            <v>2509</v>
          </cell>
          <cell r="D6">
            <v>144681162</v>
          </cell>
        </row>
        <row r="7">
          <cell r="A7">
            <v>201040764</v>
          </cell>
          <cell r="B7" t="str">
            <v>LAAPSA HIDROIL B 68 TB x 205 LTS</v>
          </cell>
          <cell r="C7">
            <v>0</v>
          </cell>
          <cell r="D7">
            <v>0</v>
          </cell>
        </row>
        <row r="8">
          <cell r="A8">
            <v>201040771</v>
          </cell>
          <cell r="B8" t="str">
            <v>LAAPSA HIDROIL B 68 BALDE x 20 LTS</v>
          </cell>
          <cell r="C8">
            <v>0</v>
          </cell>
          <cell r="D8">
            <v>0</v>
          </cell>
        </row>
        <row r="9">
          <cell r="A9">
            <v>201040774</v>
          </cell>
          <cell r="B9" t="str">
            <v>LAAPSA VALDAR 68 TB x 205 LTS</v>
          </cell>
          <cell r="C9">
            <v>0</v>
          </cell>
          <cell r="D9">
            <v>0</v>
          </cell>
        </row>
        <row r="10">
          <cell r="A10">
            <v>2011804009</v>
          </cell>
          <cell r="B10" t="str">
            <v>CEPSA AVANT 15W40 caja 5x5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6</v>
          </cell>
          <cell r="B13" t="str">
            <v>CEPSA MOTO 4T URBAN 10w40 CAJA 12X1 LT</v>
          </cell>
          <cell r="C13">
            <v>0</v>
          </cell>
          <cell r="D13">
            <v>0</v>
          </cell>
        </row>
        <row r="14">
          <cell r="A14">
            <v>2011804018</v>
          </cell>
          <cell r="B14" t="str">
            <v>CEPSA MOTO 4T RUTA 66 20W50 CJA. 12X1LTS.</v>
          </cell>
          <cell r="C14">
            <v>0</v>
          </cell>
          <cell r="D14">
            <v>0</v>
          </cell>
        </row>
        <row r="15">
          <cell r="A15">
            <v>20118040181</v>
          </cell>
          <cell r="B15" t="str">
            <v>CEPSA MOTO 4T RUTA 66 20W50 18x1 LT</v>
          </cell>
          <cell r="C15">
            <v>0.06</v>
          </cell>
          <cell r="D15">
            <v>14031</v>
          </cell>
        </row>
        <row r="16">
          <cell r="A16">
            <v>2011804020</v>
          </cell>
          <cell r="B16" t="str">
            <v>CEPSA EUROMAX 15W40 TB 208LTS.</v>
          </cell>
          <cell r="C16">
            <v>0</v>
          </cell>
          <cell r="D16">
            <v>0</v>
          </cell>
        </row>
        <row r="17">
          <cell r="A17">
            <v>2011804021</v>
          </cell>
          <cell r="B17" t="str">
            <v>CEPSA EUROMAX 15W40 Bde 20 LTS</v>
          </cell>
          <cell r="C17">
            <v>0</v>
          </cell>
          <cell r="D17">
            <v>0</v>
          </cell>
        </row>
        <row r="18">
          <cell r="A18">
            <v>2011804022</v>
          </cell>
          <cell r="B18" t="str">
            <v>CEPSA EUROMAX 15W40 CAJA 5X5 LTS.</v>
          </cell>
          <cell r="C18">
            <v>0</v>
          </cell>
          <cell r="D18">
            <v>0</v>
          </cell>
        </row>
        <row r="19">
          <cell r="A19">
            <v>2011804024</v>
          </cell>
          <cell r="B19" t="str">
            <v>CEPSA EUROMAX 20W50 TB 208 LTS</v>
          </cell>
          <cell r="C19">
            <v>0</v>
          </cell>
          <cell r="D19">
            <v>0</v>
          </cell>
        </row>
        <row r="20">
          <cell r="A20">
            <v>2011804026</v>
          </cell>
          <cell r="B20" t="str">
            <v>CEPSA S.MULT.SHPD 15W40 Tb.208 LTS</v>
          </cell>
          <cell r="C20">
            <v>0</v>
          </cell>
          <cell r="D20">
            <v>0</v>
          </cell>
        </row>
        <row r="21">
          <cell r="A21">
            <v>2011804027</v>
          </cell>
          <cell r="B21" t="str">
            <v>CEPSA S.MULT.SHPD 15W40 B.20 LTS</v>
          </cell>
          <cell r="C21">
            <v>0</v>
          </cell>
          <cell r="D21">
            <v>0</v>
          </cell>
        </row>
        <row r="22">
          <cell r="A22">
            <v>2011804033</v>
          </cell>
          <cell r="B22" t="str">
            <v>CEPSA S MULT SHPD 20W50 Caja 5 x 5 Lts</v>
          </cell>
          <cell r="C22">
            <v>0.4</v>
          </cell>
          <cell r="D22">
            <v>144341</v>
          </cell>
        </row>
        <row r="23">
          <cell r="A23">
            <v>2011804035</v>
          </cell>
          <cell r="B23" t="str">
            <v>CEPSA TRANSMISIONES EP 80W90 tb 208 LTS.</v>
          </cell>
          <cell r="C23">
            <v>0</v>
          </cell>
          <cell r="D23">
            <v>0</v>
          </cell>
        </row>
        <row r="24">
          <cell r="A24">
            <v>2011804036</v>
          </cell>
          <cell r="B24" t="str">
            <v>CEPSA TRANSMISIONES EP 80W90 Bde 20LTS</v>
          </cell>
          <cell r="C24">
            <v>0</v>
          </cell>
          <cell r="D24">
            <v>0</v>
          </cell>
        </row>
        <row r="25">
          <cell r="A25">
            <v>2011804037</v>
          </cell>
          <cell r="B25" t="str">
            <v>CEPSA TRANS EP 80W90 CAJA 5X5 LTS</v>
          </cell>
          <cell r="C25">
            <v>0</v>
          </cell>
          <cell r="D25">
            <v>0</v>
          </cell>
        </row>
        <row r="26">
          <cell r="A26">
            <v>2011804039</v>
          </cell>
          <cell r="B26" t="str">
            <v>CEPSA TRANSMISIONES EP 80W90 CJA 18X1 LTS.</v>
          </cell>
          <cell r="C26">
            <v>0</v>
          </cell>
          <cell r="D26">
            <v>0</v>
          </cell>
        </row>
        <row r="27">
          <cell r="A27">
            <v>2011804042</v>
          </cell>
          <cell r="B27" t="str">
            <v>CEPSA TRANSMISIONES EP 85W140 CJA 5X5 LTS.</v>
          </cell>
          <cell r="C27">
            <v>0</v>
          </cell>
          <cell r="D27">
            <v>0</v>
          </cell>
        </row>
        <row r="28">
          <cell r="A28">
            <v>2011804045</v>
          </cell>
          <cell r="B28" t="str">
            <v>CEPSA ATF 70 CAJA 5X5 LTS</v>
          </cell>
          <cell r="C28">
            <v>0</v>
          </cell>
          <cell r="D28">
            <v>0</v>
          </cell>
        </row>
        <row r="29">
          <cell r="A29">
            <v>2011804046</v>
          </cell>
          <cell r="B29" t="str">
            <v>CEPSA ATF 70 CJA.18X1LTS.</v>
          </cell>
          <cell r="C29">
            <v>0.44</v>
          </cell>
          <cell r="D29">
            <v>155421</v>
          </cell>
        </row>
        <row r="30">
          <cell r="A30">
            <v>2011804048</v>
          </cell>
          <cell r="B30" t="str">
            <v>CEPSA ATF AVANT DIII CJA.18X1 LTS.</v>
          </cell>
          <cell r="C30">
            <v>0</v>
          </cell>
          <cell r="D30">
            <v>0</v>
          </cell>
        </row>
        <row r="31">
          <cell r="A31">
            <v>2011804049</v>
          </cell>
          <cell r="B31" t="str">
            <v>CEPSA ARGA LITIO 2 Bde 18 kgs</v>
          </cell>
          <cell r="C31">
            <v>0</v>
          </cell>
          <cell r="D31">
            <v>0</v>
          </cell>
        </row>
        <row r="32">
          <cell r="A32">
            <v>2011804067</v>
          </cell>
          <cell r="B32" t="str">
            <v>CEPSA AVANT 5W40 SYNT CAJA 5X4 LTS.</v>
          </cell>
          <cell r="C32">
            <v>0.4</v>
          </cell>
          <cell r="D32">
            <v>235356</v>
          </cell>
        </row>
        <row r="33">
          <cell r="A33">
            <v>2011804068</v>
          </cell>
          <cell r="B33" t="str">
            <v>CEPSA XTAR 10W40 SYNTHETIC CJA.5X4 LTS.</v>
          </cell>
          <cell r="C33">
            <v>0</v>
          </cell>
          <cell r="D33">
            <v>0</v>
          </cell>
        </row>
        <row r="34">
          <cell r="A34">
            <v>2011804073</v>
          </cell>
          <cell r="B34" t="str">
            <v>CEPSA ARGA AUTOGRASA ESPECIAL Bde 18 kg</v>
          </cell>
          <cell r="C34">
            <v>0</v>
          </cell>
          <cell r="D34">
            <v>0</v>
          </cell>
        </row>
        <row r="35">
          <cell r="A35">
            <v>2011804086</v>
          </cell>
          <cell r="B35" t="str">
            <v>CEPSA TRUCK XTRA LIFE 25W60 TB 208LTS</v>
          </cell>
          <cell r="C35">
            <v>0</v>
          </cell>
          <cell r="D35">
            <v>0</v>
          </cell>
        </row>
        <row r="36">
          <cell r="A36">
            <v>2011804087</v>
          </cell>
          <cell r="B36" t="str">
            <v>CEPSA TRUCK XTRA LIFE 25W60 Bde 20LTS</v>
          </cell>
          <cell r="C36">
            <v>0</v>
          </cell>
          <cell r="D36">
            <v>0</v>
          </cell>
        </row>
        <row r="37">
          <cell r="A37">
            <v>2011804089</v>
          </cell>
          <cell r="B37" t="str">
            <v>CEPSA TRANSM. TO-4 SAE 50W TB 208 LTS</v>
          </cell>
          <cell r="C37">
            <v>0</v>
          </cell>
          <cell r="D37">
            <v>0</v>
          </cell>
        </row>
        <row r="38">
          <cell r="A38">
            <v>2011804092</v>
          </cell>
          <cell r="B38" t="str">
            <v>CEPSA AVANT 20W50 tb 208 LTS</v>
          </cell>
          <cell r="C38">
            <v>0</v>
          </cell>
          <cell r="D38">
            <v>0</v>
          </cell>
        </row>
        <row r="39">
          <cell r="A39">
            <v>2011804112</v>
          </cell>
          <cell r="B39" t="str">
            <v>CEPSA AVANT 15W40 C.18X1</v>
          </cell>
          <cell r="C39">
            <v>1.17</v>
          </cell>
          <cell r="D39">
            <v>313773</v>
          </cell>
        </row>
        <row r="40">
          <cell r="A40">
            <v>2011804113</v>
          </cell>
          <cell r="B40" t="str">
            <v>CEPSA AVANT 20W50 C.18X1</v>
          </cell>
          <cell r="C40">
            <v>0</v>
          </cell>
          <cell r="D40">
            <v>0</v>
          </cell>
        </row>
        <row r="41">
          <cell r="A41">
            <v>2011809116</v>
          </cell>
          <cell r="B41" t="str">
            <v>CEPSA MOTO 4T RUTA 66 10W50 CJA. 12X1 LTS</v>
          </cell>
          <cell r="C41">
            <v>0.92</v>
          </cell>
          <cell r="D41">
            <v>205384</v>
          </cell>
        </row>
        <row r="42">
          <cell r="A42">
            <v>2011809118</v>
          </cell>
          <cell r="B42" t="str">
            <v>CEPSA HIDRAULICO HLP 68 TB 208 LTS.</v>
          </cell>
          <cell r="C42">
            <v>0</v>
          </cell>
          <cell r="D42">
            <v>0</v>
          </cell>
        </row>
        <row r="43">
          <cell r="A43">
            <v>2011809120</v>
          </cell>
          <cell r="B43" t="str">
            <v>CEPSA 2T SINT SCOOTER X 125CC</v>
          </cell>
          <cell r="C43">
            <v>0</v>
          </cell>
          <cell r="D43">
            <v>0</v>
          </cell>
        </row>
        <row r="44">
          <cell r="A44">
            <v>2011809126</v>
          </cell>
          <cell r="B44" t="str">
            <v>CEPSA HIDRAULICO HLP 68 B.20 LTS.</v>
          </cell>
          <cell r="C44">
            <v>0</v>
          </cell>
          <cell r="D44">
            <v>0</v>
          </cell>
        </row>
        <row r="45">
          <cell r="A45">
            <v>2011809133</v>
          </cell>
          <cell r="B45" t="str">
            <v>CEPSA MOTO 2T TODO USO 80 X 250 cc</v>
          </cell>
          <cell r="C45">
            <v>0</v>
          </cell>
          <cell r="D45">
            <v>0</v>
          </cell>
        </row>
        <row r="46">
          <cell r="A46">
            <v>2011809134</v>
          </cell>
          <cell r="B46" t="str">
            <v>CEPSA LIQUIDO DE FRENOS DOT-4 12X500cc</v>
          </cell>
          <cell r="C46">
            <v>0</v>
          </cell>
          <cell r="D46">
            <v>0</v>
          </cell>
        </row>
        <row r="47">
          <cell r="A47">
            <v>2011809135</v>
          </cell>
          <cell r="B47" t="str">
            <v>CEPSA S.SERIE 3 SAE 40 caja 5x5 LTS</v>
          </cell>
          <cell r="C47">
            <v>0</v>
          </cell>
          <cell r="D47">
            <v>0</v>
          </cell>
        </row>
        <row r="48">
          <cell r="A48">
            <v>2011809136</v>
          </cell>
          <cell r="B48" t="str">
            <v>CEPSA S.SERIE 3 SAE 40 caja 18x1 LTS</v>
          </cell>
          <cell r="C48">
            <v>0</v>
          </cell>
          <cell r="D48">
            <v>0</v>
          </cell>
        </row>
        <row r="49">
          <cell r="A49">
            <v>2011809138</v>
          </cell>
          <cell r="B49" t="str">
            <v>CEPSA S.SERIE 3 SAE 40 balde 20 LTS</v>
          </cell>
          <cell r="C49">
            <v>0</v>
          </cell>
          <cell r="D49">
            <v>0</v>
          </cell>
        </row>
        <row r="50">
          <cell r="A50">
            <v>2011809139</v>
          </cell>
          <cell r="B50" t="str">
            <v>CEPSA AVANT 20W50 CAJA 5X4LTS.</v>
          </cell>
          <cell r="C50">
            <v>0</v>
          </cell>
          <cell r="D50">
            <v>0</v>
          </cell>
        </row>
        <row r="51">
          <cell r="A51">
            <v>2011809141</v>
          </cell>
          <cell r="B51" t="str">
            <v>CEPSA AVANT 15W40 CAJA 5X4LTS.</v>
          </cell>
          <cell r="C51">
            <v>1.2</v>
          </cell>
          <cell r="D51">
            <v>350063</v>
          </cell>
        </row>
        <row r="52">
          <cell r="A52">
            <v>2011809146</v>
          </cell>
          <cell r="B52" t="str">
            <v>CEPSA FUERA DE BORDA 2T C.18x1 LTS.</v>
          </cell>
          <cell r="C52">
            <v>0</v>
          </cell>
          <cell r="D52">
            <v>0</v>
          </cell>
        </row>
        <row r="53">
          <cell r="A53">
            <v>2011809149</v>
          </cell>
          <cell r="B53" t="str">
            <v>CEPSA MULTI-TRUCK 15W40 TB 208 LTS</v>
          </cell>
          <cell r="C53">
            <v>0</v>
          </cell>
          <cell r="D53">
            <v>0</v>
          </cell>
        </row>
        <row r="54">
          <cell r="A54">
            <v>2011809150</v>
          </cell>
          <cell r="B54" t="str">
            <v>CEPSA MULTI-TRUCK 15W40 B 20 LTS</v>
          </cell>
          <cell r="C54">
            <v>0</v>
          </cell>
          <cell r="D54">
            <v>0</v>
          </cell>
        </row>
        <row r="55">
          <cell r="A55">
            <v>2011809153</v>
          </cell>
          <cell r="B55" t="str">
            <v>CEPSA COOLANT 10% (REFRIGERANTE) C.4X5</v>
          </cell>
          <cell r="C55">
            <v>0</v>
          </cell>
          <cell r="D55">
            <v>0</v>
          </cell>
        </row>
        <row r="56">
          <cell r="A56">
            <v>2011809154</v>
          </cell>
          <cell r="B56" t="str">
            <v>CEPSA SUPER COOLANT 35%(REFRIGERANTE) 12X1</v>
          </cell>
          <cell r="C56">
            <v>0</v>
          </cell>
          <cell r="D56">
            <v>0</v>
          </cell>
        </row>
        <row r="57">
          <cell r="A57">
            <v>21</v>
          </cell>
          <cell r="B57" t="str">
            <v>NAFTA TOTALMAX 86</v>
          </cell>
          <cell r="C57">
            <v>0</v>
          </cell>
          <cell r="D57">
            <v>6098</v>
          </cell>
        </row>
        <row r="58">
          <cell r="A58">
            <v>22</v>
          </cell>
          <cell r="B58" t="str">
            <v>NAFTA OPTIMAX92</v>
          </cell>
          <cell r="C58">
            <v>0</v>
          </cell>
          <cell r="D58">
            <v>13415</v>
          </cell>
        </row>
        <row r="59">
          <cell r="A59">
            <v>23</v>
          </cell>
          <cell r="B59" t="str">
            <v>NAFTA SUPERMAX 96</v>
          </cell>
          <cell r="C59">
            <v>0</v>
          </cell>
          <cell r="D59">
            <v>0</v>
          </cell>
        </row>
        <row r="60">
          <cell r="A60">
            <v>31</v>
          </cell>
          <cell r="B60" t="str">
            <v>GLP</v>
          </cell>
          <cell r="C60">
            <v>0</v>
          </cell>
          <cell r="D60">
            <v>0</v>
          </cell>
        </row>
        <row r="61">
          <cell r="A61">
            <v>41</v>
          </cell>
          <cell r="B61" t="str">
            <v>ALCOHOL</v>
          </cell>
          <cell r="C61">
            <v>0</v>
          </cell>
          <cell r="D61">
            <v>0</v>
          </cell>
        </row>
        <row r="62">
          <cell r="A62">
            <v>61</v>
          </cell>
          <cell r="B62" t="str">
            <v>CAMISA PLAYA CABALLERO</v>
          </cell>
          <cell r="C62">
            <v>37</v>
          </cell>
          <cell r="D62">
            <v>2378113</v>
          </cell>
        </row>
        <row r="63">
          <cell r="A63">
            <v>610</v>
          </cell>
          <cell r="B63" t="str">
            <v>PANTALON PLAYA CABALLERO</v>
          </cell>
          <cell r="C63">
            <v>34</v>
          </cell>
          <cell r="D63">
            <v>1973755</v>
          </cell>
        </row>
        <row r="64">
          <cell r="A64">
            <v>611</v>
          </cell>
          <cell r="B64" t="str">
            <v>PANTALON TIENDA DAMA</v>
          </cell>
          <cell r="C64">
            <v>10</v>
          </cell>
          <cell r="D64">
            <v>556042</v>
          </cell>
        </row>
        <row r="65">
          <cell r="A65">
            <v>612</v>
          </cell>
          <cell r="B65" t="str">
            <v>PANTALON TIENDA CABALLERO</v>
          </cell>
          <cell r="C65">
            <v>5</v>
          </cell>
          <cell r="D65">
            <v>298726</v>
          </cell>
        </row>
        <row r="66">
          <cell r="A66">
            <v>613</v>
          </cell>
          <cell r="B66" t="str">
            <v>PANTALON PLAYA DAMA</v>
          </cell>
          <cell r="C66">
            <v>29</v>
          </cell>
          <cell r="D66">
            <v>1729394</v>
          </cell>
        </row>
        <row r="67">
          <cell r="A67">
            <v>62</v>
          </cell>
          <cell r="B67" t="str">
            <v>CAMPERA PLAYERO/CAMION</v>
          </cell>
          <cell r="C67">
            <v>10</v>
          </cell>
          <cell r="D67">
            <v>1318182</v>
          </cell>
        </row>
        <row r="68">
          <cell r="A68">
            <v>63</v>
          </cell>
          <cell r="B68" t="str">
            <v>CAMISA TIENDA DAMA</v>
          </cell>
          <cell r="C68">
            <v>22</v>
          </cell>
          <cell r="D68">
            <v>1534950</v>
          </cell>
        </row>
        <row r="69">
          <cell r="A69">
            <v>64</v>
          </cell>
          <cell r="B69" t="str">
            <v>CAMISA TIENDA CABALLERO</v>
          </cell>
          <cell r="C69">
            <v>20</v>
          </cell>
          <cell r="D69">
            <v>1588785</v>
          </cell>
        </row>
        <row r="70">
          <cell r="A70">
            <v>65</v>
          </cell>
          <cell r="B70" t="str">
            <v>CHALECO TIENDA</v>
          </cell>
          <cell r="C70">
            <v>11</v>
          </cell>
          <cell r="D70">
            <v>1277942</v>
          </cell>
        </row>
        <row r="71">
          <cell r="A71">
            <v>66</v>
          </cell>
          <cell r="B71" t="str">
            <v>KEPIS PLAYA/CAMION</v>
          </cell>
          <cell r="C71">
            <v>4</v>
          </cell>
          <cell r="D71">
            <v>55636</v>
          </cell>
        </row>
        <row r="72">
          <cell r="A72">
            <v>67</v>
          </cell>
          <cell r="B72" t="str">
            <v>KEPIS TIENDA</v>
          </cell>
          <cell r="C72">
            <v>8</v>
          </cell>
          <cell r="D72">
            <v>111273</v>
          </cell>
        </row>
        <row r="73">
          <cell r="A73">
            <v>68</v>
          </cell>
          <cell r="B73" t="str">
            <v>CAMISA CAMION</v>
          </cell>
          <cell r="C73">
            <v>22</v>
          </cell>
          <cell r="D73">
            <v>1404722</v>
          </cell>
        </row>
        <row r="74">
          <cell r="A74">
            <v>69</v>
          </cell>
          <cell r="B74" t="str">
            <v>CAMISA PLAYA DAMA</v>
          </cell>
          <cell r="C74">
            <v>19</v>
          </cell>
          <cell r="D74">
            <v>1186942</v>
          </cell>
        </row>
        <row r="75">
          <cell r="A75">
            <v>82</v>
          </cell>
          <cell r="B75" t="str">
            <v>FILTRO P. TOLVA DOBLE - 14.000 L/H</v>
          </cell>
          <cell r="C75">
            <v>2</v>
          </cell>
          <cell r="D75">
            <v>59017373</v>
          </cell>
        </row>
        <row r="76">
          <cell r="A76">
            <v>83</v>
          </cell>
          <cell r="B76" t="str">
            <v>FILTRO P. TOLVA SIMPLE - 9.000 L/H</v>
          </cell>
          <cell r="C76">
            <v>5</v>
          </cell>
          <cell r="D76">
            <v>88520765</v>
          </cell>
        </row>
        <row r="77">
          <cell r="A77">
            <v>84</v>
          </cell>
          <cell r="B77" t="str">
            <v>FILTRO P. TOLVA SIMPLE - 4.500 L/H</v>
          </cell>
          <cell r="C77">
            <v>7</v>
          </cell>
          <cell r="D77">
            <v>101684495</v>
          </cell>
        </row>
        <row r="78">
          <cell r="A78">
            <v>85</v>
          </cell>
          <cell r="B78" t="str">
            <v>FILTRO VELA 90L/MIN - PRESION 10 BAR</v>
          </cell>
          <cell r="C78">
            <v>3</v>
          </cell>
          <cell r="D78">
            <v>16339773</v>
          </cell>
        </row>
      </sheetData>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sheetData sheetId="15">
        <row r="2990">
          <cell r="N2990">
            <v>1817271151</v>
          </cell>
        </row>
      </sheetData>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7-04-18"/>
      <sheetName val="11321 INVENTARIO"/>
    </sheetNames>
    <sheetDataSet>
      <sheetData sheetId="0">
        <row r="10">
          <cell r="A10" t="str">
            <v>Abrazaderas</v>
          </cell>
          <cell r="B10">
            <v>14</v>
          </cell>
          <cell r="C10">
            <v>14</v>
          </cell>
        </row>
        <row r="11">
          <cell r="A11" t="str">
            <v>Absorbente</v>
          </cell>
          <cell r="B11">
            <v>2</v>
          </cell>
          <cell r="C11">
            <v>2</v>
          </cell>
        </row>
        <row r="12">
          <cell r="A12" t="str">
            <v>Aceite de 40 (aprox. 5 lts.)</v>
          </cell>
          <cell r="B12">
            <v>5</v>
          </cell>
          <cell r="C12">
            <v>5</v>
          </cell>
        </row>
        <row r="13">
          <cell r="A13" t="str">
            <v>Aceite de motor sint. Cepsa 5W-40 API</v>
          </cell>
          <cell r="B13">
            <v>13</v>
          </cell>
          <cell r="C13">
            <v>13</v>
          </cell>
        </row>
        <row r="14">
          <cell r="A14" t="str">
            <v>Acople de 8"</v>
          </cell>
          <cell r="B14">
            <v>4</v>
          </cell>
          <cell r="C14">
            <v>4</v>
          </cell>
        </row>
        <row r="15">
          <cell r="A15" t="str">
            <v>Alma doble</v>
          </cell>
          <cell r="B15">
            <v>8</v>
          </cell>
          <cell r="C15">
            <v>8</v>
          </cell>
        </row>
        <row r="16">
          <cell r="A16" t="str">
            <v>Aro Salvavidas</v>
          </cell>
          <cell r="B16">
            <v>3</v>
          </cell>
          <cell r="C16">
            <v>3</v>
          </cell>
        </row>
        <row r="17">
          <cell r="A17" t="str">
            <v>Aros (piezas de metal)</v>
          </cell>
          <cell r="B17">
            <v>12</v>
          </cell>
          <cell r="C17">
            <v>12</v>
          </cell>
        </row>
        <row r="18">
          <cell r="A18" t="str">
            <v>Artefactos plásticos</v>
          </cell>
          <cell r="B18">
            <v>2</v>
          </cell>
          <cell r="C18">
            <v>2</v>
          </cell>
        </row>
        <row r="19">
          <cell r="A19" t="str">
            <v>Bidones WR-9</v>
          </cell>
          <cell r="B19">
            <v>12</v>
          </cell>
          <cell r="C19">
            <v>12</v>
          </cell>
        </row>
        <row r="20">
          <cell r="A20" t="str">
            <v>Blower</v>
          </cell>
          <cell r="B20">
            <v>4</v>
          </cell>
          <cell r="C20">
            <v>4</v>
          </cell>
        </row>
        <row r="21">
          <cell r="A21" t="str">
            <v>Bomba de combustible FP diesel  FP-5199561</v>
          </cell>
          <cell r="B21">
            <v>1</v>
          </cell>
          <cell r="C21">
            <v>1</v>
          </cell>
        </row>
        <row r="22">
          <cell r="A22" t="str">
            <v>Brida internacional</v>
          </cell>
          <cell r="B22">
            <v>3</v>
          </cell>
          <cell r="C22">
            <v>3</v>
          </cell>
        </row>
        <row r="23">
          <cell r="A23" t="str">
            <v>Brida tapa ciega</v>
          </cell>
          <cell r="B23">
            <v>8</v>
          </cell>
          <cell r="C23">
            <v>8</v>
          </cell>
        </row>
        <row r="24">
          <cell r="A24" t="str">
            <v>Bulón VSP 8,8 calibrador para caja</v>
          </cell>
          <cell r="B24">
            <v>9</v>
          </cell>
          <cell r="C24">
            <v>9</v>
          </cell>
        </row>
        <row r="25">
          <cell r="A25" t="str">
            <v>Burlete de goma</v>
          </cell>
          <cell r="B25">
            <v>60</v>
          </cell>
          <cell r="C25">
            <v>60</v>
          </cell>
        </row>
        <row r="26">
          <cell r="A26" t="str">
            <v>Caja cerrada código 0527124/P  bulones</v>
          </cell>
          <cell r="B26">
            <v>1</v>
          </cell>
          <cell r="C26">
            <v>1</v>
          </cell>
        </row>
        <row r="27">
          <cell r="A27" t="str">
            <v>Caja de madera cerrada-Buje de bronce</v>
          </cell>
          <cell r="B27">
            <v>1</v>
          </cell>
          <cell r="C27">
            <v>1</v>
          </cell>
        </row>
        <row r="28">
          <cell r="A28" t="str">
            <v>Caja de Transmisión Caterpillar 7261. Marino. Serie 89B113, 1125 HP]</v>
          </cell>
          <cell r="B28">
            <v>1</v>
          </cell>
          <cell r="C28">
            <v>1</v>
          </cell>
        </row>
        <row r="29">
          <cell r="A29" t="str">
            <v>Capacitor Lorenzetti 400/480uf  110/120v</v>
          </cell>
          <cell r="B29">
            <v>4</v>
          </cell>
          <cell r="C29">
            <v>4</v>
          </cell>
        </row>
        <row r="30">
          <cell r="A30" t="str">
            <v>Casquillo de bancada McBee 5192876</v>
          </cell>
          <cell r="B30">
            <v>7</v>
          </cell>
          <cell r="C30">
            <v>7</v>
          </cell>
        </row>
        <row r="31">
          <cell r="A31" t="str">
            <v>Casquillo FP diesel FP-8N8225</v>
          </cell>
          <cell r="B31">
            <v>1</v>
          </cell>
          <cell r="C31">
            <v>1</v>
          </cell>
        </row>
        <row r="32">
          <cell r="A32" t="str">
            <v>Cemento (fana)adhesivo sintético 1,800cc</v>
          </cell>
          <cell r="B32">
            <v>1</v>
          </cell>
          <cell r="C32">
            <v>1</v>
          </cell>
        </row>
        <row r="33">
          <cell r="A33" t="str">
            <v>Empaquetadura</v>
          </cell>
          <cell r="B33">
            <v>1</v>
          </cell>
          <cell r="C33">
            <v>1</v>
          </cell>
        </row>
        <row r="34">
          <cell r="A34" t="str">
            <v>Engranaje 6178458M</v>
          </cell>
          <cell r="B34">
            <v>4</v>
          </cell>
          <cell r="C34">
            <v>4</v>
          </cell>
        </row>
        <row r="35">
          <cell r="A35" t="str">
            <v>Equipo de radar</v>
          </cell>
          <cell r="B35">
            <v>1</v>
          </cell>
          <cell r="C35">
            <v>1</v>
          </cell>
        </row>
        <row r="36">
          <cell r="A36" t="str">
            <v>Espárragos con bulones</v>
          </cell>
          <cell r="B36">
            <v>11</v>
          </cell>
          <cell r="C36">
            <v>11</v>
          </cell>
        </row>
        <row r="37">
          <cell r="A37" t="str">
            <v>Filtro 034391T1</v>
          </cell>
          <cell r="B37">
            <v>1</v>
          </cell>
          <cell r="C37">
            <v>1</v>
          </cell>
        </row>
        <row r="38">
          <cell r="A38" t="str">
            <v>Filtro 24347</v>
          </cell>
          <cell r="B38">
            <v>1</v>
          </cell>
          <cell r="C38">
            <v>1</v>
          </cell>
        </row>
        <row r="39">
          <cell r="A39" t="str">
            <v>Filtro 33472</v>
          </cell>
          <cell r="B39">
            <v>6</v>
          </cell>
          <cell r="C39">
            <v>6</v>
          </cell>
        </row>
        <row r="40">
          <cell r="A40" t="str">
            <v>Filtro de aceite 51970</v>
          </cell>
          <cell r="B40">
            <v>0</v>
          </cell>
          <cell r="C40">
            <v>0</v>
          </cell>
        </row>
        <row r="41">
          <cell r="A41" t="str">
            <v>Filtro de aceite Baldwin B 474</v>
          </cell>
          <cell r="B41">
            <v>1</v>
          </cell>
          <cell r="C41">
            <v>1</v>
          </cell>
        </row>
        <row r="42">
          <cell r="A42" t="str">
            <v>Filtro de aceite Baldwin B 76</v>
          </cell>
          <cell r="B42">
            <v>10</v>
          </cell>
          <cell r="C42">
            <v>10</v>
          </cell>
        </row>
        <row r="43">
          <cell r="A43" t="str">
            <v>Filtro de aceite Baldwin BF 784</v>
          </cell>
          <cell r="B43">
            <v>7</v>
          </cell>
          <cell r="C43">
            <v>7</v>
          </cell>
        </row>
        <row r="44">
          <cell r="A44" t="str">
            <v>Filtro de aceite Baldwin BF 785</v>
          </cell>
          <cell r="B44">
            <v>2</v>
          </cell>
          <cell r="C44">
            <v>2</v>
          </cell>
        </row>
        <row r="45">
          <cell r="A45" t="str">
            <v>Filtro de Aceite MAN - H 1074</v>
          </cell>
          <cell r="B45">
            <v>9</v>
          </cell>
          <cell r="C45">
            <v>9</v>
          </cell>
        </row>
        <row r="46">
          <cell r="A46" t="str">
            <v>Filtro de aceite PSA331</v>
          </cell>
          <cell r="B46">
            <v>6</v>
          </cell>
          <cell r="C46">
            <v>6</v>
          </cell>
        </row>
        <row r="47">
          <cell r="A47" t="str">
            <v>Filtro de aceite Quick Silver 35-822626 Q 05</v>
          </cell>
          <cell r="B47">
            <v>1</v>
          </cell>
          <cell r="C47">
            <v>1</v>
          </cell>
        </row>
        <row r="48">
          <cell r="A48" t="str">
            <v>Filtro de aceite Tecfil PSL 174</v>
          </cell>
          <cell r="B48">
            <v>6</v>
          </cell>
          <cell r="C48">
            <v>6</v>
          </cell>
        </row>
        <row r="49">
          <cell r="A49" t="str">
            <v>Filtro de aceite Wix 51748</v>
          </cell>
          <cell r="B49">
            <v>1</v>
          </cell>
          <cell r="C49">
            <v>1</v>
          </cell>
        </row>
        <row r="50">
          <cell r="A50" t="str">
            <v>Filtro de Aire Baldwin PT 275</v>
          </cell>
          <cell r="B50">
            <v>1</v>
          </cell>
          <cell r="C50">
            <v>1</v>
          </cell>
        </row>
        <row r="51">
          <cell r="A51" t="str">
            <v>Filtro de aire p/compresor 46433</v>
          </cell>
          <cell r="B51">
            <v>1</v>
          </cell>
          <cell r="C51">
            <v>1</v>
          </cell>
        </row>
        <row r="52">
          <cell r="A52" t="str">
            <v>Filtro de aire P558792</v>
          </cell>
          <cell r="B52">
            <v>6</v>
          </cell>
          <cell r="C52">
            <v>6</v>
          </cell>
        </row>
        <row r="53">
          <cell r="A53" t="str">
            <v>Filtro de aire PA2806</v>
          </cell>
          <cell r="B53">
            <v>3</v>
          </cell>
          <cell r="C53">
            <v>3</v>
          </cell>
        </row>
        <row r="54">
          <cell r="A54" t="str">
            <v>Filtro de Aire Parker 2010 PM-OR</v>
          </cell>
          <cell r="B54">
            <v>7</v>
          </cell>
          <cell r="C54">
            <v>7</v>
          </cell>
        </row>
        <row r="55">
          <cell r="A55" t="str">
            <v>Filtro de Aire Parker 2020 PM-OR</v>
          </cell>
          <cell r="B55">
            <v>1</v>
          </cell>
          <cell r="C55">
            <v>1</v>
          </cell>
        </row>
        <row r="56">
          <cell r="A56" t="str">
            <v>Filtro de Combustible 33358 Wix</v>
          </cell>
          <cell r="B56">
            <v>1</v>
          </cell>
          <cell r="C56">
            <v>1</v>
          </cell>
        </row>
        <row r="57">
          <cell r="A57" t="str">
            <v>Filtro de combustible B7600</v>
          </cell>
          <cell r="B57">
            <v>19</v>
          </cell>
          <cell r="C57">
            <v>19</v>
          </cell>
        </row>
        <row r="58">
          <cell r="A58" t="str">
            <v>Filtro de combustible Baldwin B 196</v>
          </cell>
          <cell r="B58">
            <v>10</v>
          </cell>
          <cell r="C58">
            <v>10</v>
          </cell>
        </row>
        <row r="59">
          <cell r="A59" t="str">
            <v>Filtro de combustible Baldwin BF 5800</v>
          </cell>
          <cell r="B59">
            <v>11</v>
          </cell>
          <cell r="C59">
            <v>11</v>
          </cell>
        </row>
        <row r="60">
          <cell r="A60" t="str">
            <v>Filtro de combustible BF-1280</v>
          </cell>
          <cell r="B60">
            <v>12</v>
          </cell>
          <cell r="C60">
            <v>12</v>
          </cell>
        </row>
        <row r="61">
          <cell r="A61" t="str">
            <v>Filtro de combustible BF-587</v>
          </cell>
          <cell r="B61">
            <v>6</v>
          </cell>
          <cell r="C61">
            <v>6</v>
          </cell>
        </row>
        <row r="62">
          <cell r="A62" t="str">
            <v>Filtro de combustible BF-7633</v>
          </cell>
          <cell r="B62">
            <v>4</v>
          </cell>
          <cell r="C62">
            <v>4</v>
          </cell>
        </row>
        <row r="63">
          <cell r="A63" t="str">
            <v>Filtro de combustible BF-788</v>
          </cell>
          <cell r="B63">
            <v>5</v>
          </cell>
          <cell r="C63">
            <v>5</v>
          </cell>
        </row>
        <row r="64">
          <cell r="A64" t="str">
            <v>Filtro de combustible BW-5073</v>
          </cell>
          <cell r="B64">
            <v>6</v>
          </cell>
          <cell r="C64">
            <v>6</v>
          </cell>
        </row>
        <row r="65">
          <cell r="A65" t="str">
            <v>Filtro de combustible Luber Finer LFF 3347</v>
          </cell>
          <cell r="B65">
            <v>1</v>
          </cell>
          <cell r="C65">
            <v>1</v>
          </cell>
        </row>
        <row r="66">
          <cell r="A66" t="str">
            <v>Filtro de combustible Luber Finer LFP 440F</v>
          </cell>
          <cell r="B66">
            <v>1</v>
          </cell>
          <cell r="C66">
            <v>1</v>
          </cell>
        </row>
        <row r="67">
          <cell r="A67" t="str">
            <v>Filtro de combustible MPL 7956</v>
          </cell>
          <cell r="B67">
            <v>2</v>
          </cell>
          <cell r="C67">
            <v>2</v>
          </cell>
        </row>
        <row r="68">
          <cell r="A68" t="str">
            <v>Filtro de combustible Tecfil PC2 / 155</v>
          </cell>
          <cell r="B68">
            <v>2</v>
          </cell>
          <cell r="C68">
            <v>2</v>
          </cell>
        </row>
        <row r="69">
          <cell r="A69" t="str">
            <v>Filtro de combustible Wix 33118</v>
          </cell>
          <cell r="B69">
            <v>0</v>
          </cell>
          <cell r="C69">
            <v>0</v>
          </cell>
        </row>
        <row r="70">
          <cell r="A70" t="str">
            <v>Filtro de combustible WIX 33120</v>
          </cell>
          <cell r="B70">
            <v>4</v>
          </cell>
          <cell r="C70">
            <v>4</v>
          </cell>
        </row>
        <row r="71">
          <cell r="A71" t="str">
            <v>Filtro de combustible Wix 33532</v>
          </cell>
          <cell r="B71">
            <v>1</v>
          </cell>
          <cell r="C71">
            <v>1</v>
          </cell>
        </row>
        <row r="72">
          <cell r="A72" t="str">
            <v>Filtro de combustible WK1060/1</v>
          </cell>
          <cell r="B72">
            <v>6</v>
          </cell>
          <cell r="C72">
            <v>6</v>
          </cell>
        </row>
        <row r="73">
          <cell r="A73" t="str">
            <v>Filtro del refrigerante 24071 Wix</v>
          </cell>
          <cell r="B73">
            <v>1</v>
          </cell>
          <cell r="C73">
            <v>1</v>
          </cell>
        </row>
        <row r="74">
          <cell r="A74" t="str">
            <v>Filtro P554347</v>
          </cell>
          <cell r="B74">
            <v>3</v>
          </cell>
          <cell r="C74">
            <v>3</v>
          </cell>
        </row>
        <row r="75">
          <cell r="A75" t="str">
            <v>Filtro secundario? Baldwin BF 7677-D</v>
          </cell>
          <cell r="B75">
            <v>11</v>
          </cell>
          <cell r="C75">
            <v>11</v>
          </cell>
        </row>
        <row r="76">
          <cell r="A76" t="str">
            <v>FP diesel 23503826 termostato 3290 gm</v>
          </cell>
          <cell r="B76">
            <v>1</v>
          </cell>
          <cell r="C76">
            <v>1</v>
          </cell>
        </row>
        <row r="77">
          <cell r="A77" t="str">
            <v>FP diesel 5129919, guía de válvulas</v>
          </cell>
          <cell r="B77">
            <v>3</v>
          </cell>
          <cell r="C77">
            <v>3</v>
          </cell>
        </row>
        <row r="78">
          <cell r="A78" t="str">
            <v>FP diesel 5192874, casquillo bancada</v>
          </cell>
          <cell r="B78">
            <v>1</v>
          </cell>
          <cell r="C78">
            <v>1</v>
          </cell>
        </row>
        <row r="79">
          <cell r="A79" t="str">
            <v>FP diesel 8927746, sello mecánico reten</v>
          </cell>
          <cell r="B79">
            <v>1</v>
          </cell>
          <cell r="C79">
            <v>1</v>
          </cell>
        </row>
        <row r="80">
          <cell r="A80" t="str">
            <v>Freno neumático</v>
          </cell>
          <cell r="B80">
            <v>9</v>
          </cell>
          <cell r="C80">
            <v>9</v>
          </cell>
        </row>
        <row r="81">
          <cell r="A81" t="str">
            <v>Geovernol hidráulico</v>
          </cell>
          <cell r="B81">
            <v>1</v>
          </cell>
          <cell r="C81">
            <v>1</v>
          </cell>
        </row>
        <row r="82">
          <cell r="A82" t="str">
            <v>Grillete 2"</v>
          </cell>
          <cell r="B82">
            <v>1</v>
          </cell>
          <cell r="C82">
            <v>1</v>
          </cell>
        </row>
        <row r="83">
          <cell r="A83" t="str">
            <v>Hélice 72 x 75 DE 8"inox 5 palas T02</v>
          </cell>
          <cell r="B83">
            <v>3</v>
          </cell>
          <cell r="C83">
            <v>3</v>
          </cell>
        </row>
        <row r="84">
          <cell r="A84" t="str">
            <v xml:space="preserve">Hélice de motor fuera de borda 9,7/8 x 13 </v>
          </cell>
          <cell r="B84">
            <v>1</v>
          </cell>
          <cell r="C84">
            <v>1</v>
          </cell>
        </row>
        <row r="85">
          <cell r="A85" t="str">
            <v>Juntas A23511133,casquillo cigüeñal</v>
          </cell>
          <cell r="B85">
            <v>6</v>
          </cell>
          <cell r="C85">
            <v>6</v>
          </cell>
        </row>
        <row r="86">
          <cell r="A86" t="str">
            <v>Juntas A5117563, sello de válvulas</v>
          </cell>
          <cell r="B86">
            <v>4</v>
          </cell>
          <cell r="C86">
            <v>4</v>
          </cell>
        </row>
        <row r="87">
          <cell r="A87" t="str">
            <v>Juntas A8547581, enfriador de aceite</v>
          </cell>
          <cell r="B87">
            <v>1</v>
          </cell>
          <cell r="C87">
            <v>1</v>
          </cell>
        </row>
        <row r="88">
          <cell r="A88" t="str">
            <v>Juntas Rotativas "Deublin"</v>
          </cell>
          <cell r="B88">
            <v>2</v>
          </cell>
          <cell r="C88">
            <v>2</v>
          </cell>
        </row>
        <row r="89">
          <cell r="A89" t="str">
            <v>Kit de Cilindro 4V Head STD#3 FP-23505306</v>
          </cell>
          <cell r="B89">
            <v>6</v>
          </cell>
          <cell r="C89">
            <v>6</v>
          </cell>
        </row>
        <row r="90">
          <cell r="A90" t="str">
            <v>Kits de camisas, pistones, reparo bomba de agua, geovernol, inyec</v>
          </cell>
          <cell r="B90">
            <v>1</v>
          </cell>
          <cell r="C90">
            <v>1</v>
          </cell>
        </row>
        <row r="91">
          <cell r="A91" t="str">
            <v>kit-Válvula FP diesel FP-23500501</v>
          </cell>
          <cell r="B91">
            <v>10</v>
          </cell>
          <cell r="C91">
            <v>10</v>
          </cell>
        </row>
        <row r="92">
          <cell r="A92" t="str">
            <v>Lamparas de Xenon de 1 kw. Mod. XSA 1600/1000 30544</v>
          </cell>
          <cell r="B92">
            <v>4</v>
          </cell>
          <cell r="C92">
            <v>4</v>
          </cell>
        </row>
        <row r="93">
          <cell r="A93" t="str">
            <v>Manguera de aire</v>
          </cell>
          <cell r="B93">
            <v>1</v>
          </cell>
          <cell r="C93">
            <v>1</v>
          </cell>
        </row>
        <row r="94">
          <cell r="A94" t="str">
            <v xml:space="preserve">Manguera de lucha contra incendio </v>
          </cell>
          <cell r="B94">
            <v>35</v>
          </cell>
          <cell r="C94">
            <v>35</v>
          </cell>
        </row>
        <row r="95">
          <cell r="A95" t="str">
            <v>Manguerita de alta presión</v>
          </cell>
          <cell r="B95">
            <v>4</v>
          </cell>
          <cell r="C95">
            <v>4</v>
          </cell>
        </row>
        <row r="96">
          <cell r="A96" t="str">
            <v>MIBA USA  8455665 casquillo</v>
          </cell>
          <cell r="B96">
            <v>1</v>
          </cell>
          <cell r="C96">
            <v>1</v>
          </cell>
        </row>
        <row r="97">
          <cell r="A97" t="str">
            <v>MIBA USA  8455667 casquillo</v>
          </cell>
          <cell r="B97">
            <v>1</v>
          </cell>
          <cell r="C97">
            <v>1</v>
          </cell>
        </row>
        <row r="98">
          <cell r="A98" t="str">
            <v>MIBA USA  8455844 casquillo</v>
          </cell>
          <cell r="B98">
            <v>2</v>
          </cell>
          <cell r="C98">
            <v>2</v>
          </cell>
        </row>
        <row r="99">
          <cell r="A99" t="str">
            <v>MIBA USA  8455850 casquillo</v>
          </cell>
          <cell r="B99">
            <v>2</v>
          </cell>
          <cell r="C99">
            <v>2</v>
          </cell>
        </row>
        <row r="100">
          <cell r="A100" t="str">
            <v>MIBA USA  8455862 casquillo</v>
          </cell>
          <cell r="B100">
            <v>9</v>
          </cell>
          <cell r="C100">
            <v>9</v>
          </cell>
        </row>
        <row r="101">
          <cell r="A101" t="str">
            <v>MIBA USA 2300198265  / 8455666</v>
          </cell>
          <cell r="B101">
            <v>5</v>
          </cell>
          <cell r="C101">
            <v>5</v>
          </cell>
        </row>
        <row r="102">
          <cell r="A102" t="str">
            <v>MIBA USA 8253825</v>
          </cell>
          <cell r="B102">
            <v>8</v>
          </cell>
          <cell r="C102">
            <v>8</v>
          </cell>
        </row>
        <row r="103">
          <cell r="A103" t="str">
            <v>Motor  671</v>
          </cell>
          <cell r="B103">
            <v>3</v>
          </cell>
          <cell r="C103">
            <v>3</v>
          </cell>
        </row>
        <row r="104">
          <cell r="A104" t="str">
            <v>Motor 471</v>
          </cell>
          <cell r="B104">
            <v>1</v>
          </cell>
          <cell r="C104">
            <v>1</v>
          </cell>
        </row>
        <row r="105">
          <cell r="A105" t="str">
            <v>Motor de arranque eléctrico</v>
          </cell>
          <cell r="B105">
            <v>2</v>
          </cell>
          <cell r="C105">
            <v>2</v>
          </cell>
        </row>
        <row r="106">
          <cell r="A106" t="str">
            <v>Motor de arranque Hial</v>
          </cell>
          <cell r="B106">
            <v>5</v>
          </cell>
          <cell r="C106">
            <v>5</v>
          </cell>
        </row>
        <row r="107">
          <cell r="A107" t="str">
            <v>Motor de Arranque manual</v>
          </cell>
          <cell r="B107">
            <v>1</v>
          </cell>
          <cell r="C107">
            <v>1</v>
          </cell>
        </row>
        <row r="108">
          <cell r="A108" t="str">
            <v>Motor fuera de borda Mercury 25 HP</v>
          </cell>
          <cell r="B108">
            <v>1</v>
          </cell>
          <cell r="C108">
            <v>1</v>
          </cell>
        </row>
        <row r="109">
          <cell r="A109" t="str">
            <v>Pico inyector N70  R-5228770</v>
          </cell>
          <cell r="B109">
            <v>6</v>
          </cell>
          <cell r="C109">
            <v>6</v>
          </cell>
        </row>
        <row r="110">
          <cell r="A110" t="str">
            <v>Pintura 3,6 litros</v>
          </cell>
          <cell r="B110">
            <v>8</v>
          </cell>
          <cell r="C110">
            <v>8</v>
          </cell>
        </row>
        <row r="111">
          <cell r="A111" t="str">
            <v>Pintura 3,6 litros sintético amarillo CAT 4C-4184</v>
          </cell>
          <cell r="B111">
            <v>1</v>
          </cell>
          <cell r="C111">
            <v>1</v>
          </cell>
        </row>
        <row r="112">
          <cell r="A112" t="str">
            <v>Punta Tobera CAT - 8N8796</v>
          </cell>
          <cell r="B112">
            <v>0</v>
          </cell>
          <cell r="C112">
            <v>0</v>
          </cell>
        </row>
        <row r="113">
          <cell r="A113" t="str">
            <v>Reactancia</v>
          </cell>
          <cell r="B113">
            <v>16</v>
          </cell>
          <cell r="C113">
            <v>16</v>
          </cell>
        </row>
        <row r="114">
          <cell r="A114" t="str">
            <v>Reducción 1/4 - 3/4</v>
          </cell>
          <cell r="B114">
            <v>2</v>
          </cell>
          <cell r="C114">
            <v>2</v>
          </cell>
        </row>
        <row r="115">
          <cell r="A115" t="str">
            <v>Reducción 12" a 6"</v>
          </cell>
          <cell r="B115">
            <v>1</v>
          </cell>
          <cell r="C115">
            <v>1</v>
          </cell>
        </row>
        <row r="116">
          <cell r="A116" t="str">
            <v>Refrigerante / Anticongelante de 3,78 lts</v>
          </cell>
          <cell r="B116">
            <v>2</v>
          </cell>
          <cell r="C116">
            <v>2</v>
          </cell>
        </row>
        <row r="117">
          <cell r="A117" t="str">
            <v>Resistencia eléctrica de inmersión 9000w - 220v/380v - 300mm - 2"</v>
          </cell>
          <cell r="B117">
            <v>3</v>
          </cell>
          <cell r="C117">
            <v>3</v>
          </cell>
        </row>
        <row r="118">
          <cell r="A118" t="str">
            <v>Resortes 5147347, muelle de válvula</v>
          </cell>
          <cell r="B118">
            <v>20</v>
          </cell>
          <cell r="C118">
            <v>20</v>
          </cell>
        </row>
        <row r="119">
          <cell r="A119" t="str">
            <v>Ruleman Genuine Detroit diesel 2350354</v>
          </cell>
          <cell r="B119">
            <v>4</v>
          </cell>
          <cell r="C119">
            <v>4</v>
          </cell>
        </row>
        <row r="120">
          <cell r="A120" t="str">
            <v>Ruleman NSK 6313 ZZ</v>
          </cell>
          <cell r="B120">
            <v>1</v>
          </cell>
          <cell r="C120">
            <v>1</v>
          </cell>
        </row>
        <row r="121">
          <cell r="A121" t="str">
            <v>Ruleman SKF 6313-2Z/C3</v>
          </cell>
          <cell r="B121">
            <v>1</v>
          </cell>
          <cell r="C121">
            <v>1</v>
          </cell>
        </row>
        <row r="122">
          <cell r="A122" t="str">
            <v>Soportes metálicos para sistema de radar</v>
          </cell>
          <cell r="B122">
            <v>1</v>
          </cell>
          <cell r="C122">
            <v>1</v>
          </cell>
        </row>
        <row r="123">
          <cell r="A123" t="str">
            <v>Termostato de agua 40 a 110 ºC  "Orlan Rober"</v>
          </cell>
          <cell r="B123">
            <v>1</v>
          </cell>
          <cell r="C123">
            <v>1</v>
          </cell>
        </row>
        <row r="124">
          <cell r="A124" t="str">
            <v>Válvula grande, juego junta, retén trasero y delantero, inyectores</v>
          </cell>
          <cell r="B124">
            <v>1</v>
          </cell>
          <cell r="C124">
            <v>1</v>
          </cell>
        </row>
      </sheetData>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row r="129">
          <cell r="H129">
            <v>77970650107</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MAYO 2018"/>
    </sheetNames>
    <sheetDataSet>
      <sheetData sheetId="0" refreshError="1"/>
      <sheetData sheetId="1">
        <row r="2">
          <cell r="A2">
            <v>11</v>
          </cell>
          <cell r="B2" t="str">
            <v>DIESEL OPTIMUS S-10</v>
          </cell>
          <cell r="C2">
            <v>200000</v>
          </cell>
          <cell r="D2">
            <v>940500000</v>
          </cell>
        </row>
        <row r="3">
          <cell r="A3">
            <v>12</v>
          </cell>
          <cell r="B3" t="str">
            <v>DIESEL PLUS S-50</v>
          </cell>
          <cell r="C3">
            <v>416900</v>
          </cell>
          <cell r="D3">
            <v>1750980000</v>
          </cell>
        </row>
        <row r="4">
          <cell r="A4">
            <v>13</v>
          </cell>
          <cell r="B4" t="str">
            <v>DIESEL AGRO</v>
          </cell>
          <cell r="C4">
            <v>200000</v>
          </cell>
          <cell r="D4">
            <v>840000000</v>
          </cell>
        </row>
        <row r="5">
          <cell r="A5">
            <v>14</v>
          </cell>
          <cell r="B5" t="str">
            <v>DIESEL BUNKER</v>
          </cell>
          <cell r="C5">
            <v>0</v>
          </cell>
          <cell r="D5">
            <v>0</v>
          </cell>
        </row>
        <row r="6">
          <cell r="A6">
            <v>15</v>
          </cell>
          <cell r="B6" t="str">
            <v>ADITIVO DIESEL</v>
          </cell>
          <cell r="C6">
            <v>1415</v>
          </cell>
          <cell r="D6">
            <v>81595793</v>
          </cell>
        </row>
        <row r="7">
          <cell r="A7">
            <v>201040774</v>
          </cell>
          <cell r="B7" t="str">
            <v>LAAPSA VALDAR 68 TB x 205 LTS</v>
          </cell>
          <cell r="C7">
            <v>0</v>
          </cell>
          <cell r="D7">
            <v>0</v>
          </cell>
        </row>
        <row r="8">
          <cell r="A8">
            <v>2011804010</v>
          </cell>
          <cell r="B8" t="str">
            <v>CEPSA AVANT 15W40 Bde 20LTS</v>
          </cell>
          <cell r="C8">
            <v>1</v>
          </cell>
          <cell r="D8">
            <v>327273</v>
          </cell>
        </row>
        <row r="9">
          <cell r="A9">
            <v>2011804012</v>
          </cell>
          <cell r="B9" t="str">
            <v>CEPSA AVANT 20W50 CAJA 5X5LTS.</v>
          </cell>
          <cell r="C9">
            <v>0</v>
          </cell>
          <cell r="D9">
            <v>0</v>
          </cell>
        </row>
        <row r="10">
          <cell r="A10">
            <v>2011804018</v>
          </cell>
          <cell r="B10" t="str">
            <v>CEPSA MOTO 4T RUTA 66 20W50 CJA. 12X1LTS.</v>
          </cell>
          <cell r="C10">
            <v>0</v>
          </cell>
          <cell r="D10">
            <v>0</v>
          </cell>
        </row>
        <row r="11">
          <cell r="A11">
            <v>20118040181</v>
          </cell>
          <cell r="B11" t="str">
            <v>CEPSA MOTO 4T RUTA 66 20W50 18x1 LT</v>
          </cell>
          <cell r="C11">
            <v>0.06</v>
          </cell>
          <cell r="D11">
            <v>14031</v>
          </cell>
        </row>
        <row r="12">
          <cell r="A12">
            <v>2011804020</v>
          </cell>
          <cell r="B12" t="str">
            <v>CEPSA EUROMAX 15W40 TB 208LTS.</v>
          </cell>
          <cell r="C12">
            <v>0</v>
          </cell>
          <cell r="D12">
            <v>0</v>
          </cell>
        </row>
        <row r="13">
          <cell r="A13">
            <v>2011804021</v>
          </cell>
          <cell r="B13" t="str">
            <v>CEPSA EUROMAX 15W40 Bde 20 LTS</v>
          </cell>
          <cell r="C13">
            <v>0</v>
          </cell>
          <cell r="D13">
            <v>0</v>
          </cell>
        </row>
        <row r="14">
          <cell r="A14">
            <v>2011804022</v>
          </cell>
          <cell r="B14" t="str">
            <v>CEPSA EUROMAX 15W40 CAJA 5X5 LTS.</v>
          </cell>
          <cell r="C14">
            <v>0</v>
          </cell>
          <cell r="D14">
            <v>0</v>
          </cell>
        </row>
        <row r="15">
          <cell r="A15">
            <v>2011804024</v>
          </cell>
          <cell r="B15" t="str">
            <v>CEPSA EUROMAX 20W50 TB 208 LTS</v>
          </cell>
          <cell r="C15">
            <v>0</v>
          </cell>
          <cell r="D15">
            <v>0</v>
          </cell>
        </row>
        <row r="16">
          <cell r="A16">
            <v>2011804027</v>
          </cell>
          <cell r="B16" t="str">
            <v>CEPSA S.MULT.SHPD 15W40 B.20 LTS</v>
          </cell>
          <cell r="C16">
            <v>0</v>
          </cell>
          <cell r="D16">
            <v>0</v>
          </cell>
        </row>
        <row r="17">
          <cell r="A17">
            <v>2011804032</v>
          </cell>
          <cell r="B17" t="str">
            <v>CEPSA S.MULT.SHPD 20W50 B. 20 LTS</v>
          </cell>
          <cell r="C17">
            <v>0</v>
          </cell>
          <cell r="D17">
            <v>0</v>
          </cell>
        </row>
        <row r="18">
          <cell r="A18">
            <v>2011804033</v>
          </cell>
          <cell r="B18" t="str">
            <v>CEPSA S MULT SHPD 20W50 Caja 5 x 5 Lts</v>
          </cell>
          <cell r="C18">
            <v>0.4</v>
          </cell>
          <cell r="D18">
            <v>144341</v>
          </cell>
        </row>
        <row r="19">
          <cell r="A19">
            <v>2011804035</v>
          </cell>
          <cell r="B19" t="str">
            <v>CEPSA TRANSMISIONES EP 80W90 tb 208 LTS.</v>
          </cell>
          <cell r="C19">
            <v>0</v>
          </cell>
          <cell r="D19">
            <v>0</v>
          </cell>
        </row>
        <row r="20">
          <cell r="A20">
            <v>2011804036</v>
          </cell>
          <cell r="B20" t="str">
            <v>CEPSA TRANSMISIONES EP 80W90 Bde 20LTS</v>
          </cell>
          <cell r="C20">
            <v>0</v>
          </cell>
          <cell r="D20">
            <v>0</v>
          </cell>
        </row>
        <row r="21">
          <cell r="A21">
            <v>2011804039</v>
          </cell>
          <cell r="B21" t="str">
            <v>CEPSA TRANSMISIONES EP 80W90 CJA 18X1 LTS.</v>
          </cell>
          <cell r="C21">
            <v>0</v>
          </cell>
          <cell r="D21">
            <v>0</v>
          </cell>
        </row>
        <row r="22">
          <cell r="A22">
            <v>2011804041</v>
          </cell>
          <cell r="B22" t="str">
            <v>CEPSA TRANSMISIONES EP 85W140 Bde 20LTS</v>
          </cell>
          <cell r="C22">
            <v>0</v>
          </cell>
          <cell r="D22">
            <v>0</v>
          </cell>
        </row>
        <row r="23">
          <cell r="A23">
            <v>2011804044</v>
          </cell>
          <cell r="B23" t="str">
            <v>CEPSA TRANSMISIONES EP 85W140 CJA 18X1 LTS.</v>
          </cell>
          <cell r="C23">
            <v>0</v>
          </cell>
          <cell r="D23">
            <v>0</v>
          </cell>
        </row>
        <row r="24">
          <cell r="A24">
            <v>2011804045</v>
          </cell>
          <cell r="B24" t="str">
            <v>CEPSA ATF 70 CAJA 5X5 LTS</v>
          </cell>
          <cell r="C24">
            <v>0</v>
          </cell>
          <cell r="D24">
            <v>0</v>
          </cell>
        </row>
        <row r="25">
          <cell r="A25">
            <v>2011804046</v>
          </cell>
          <cell r="B25" t="str">
            <v>CEPSA ATF 70 CJA.18X1LTS.</v>
          </cell>
          <cell r="C25">
            <v>0.44</v>
          </cell>
          <cell r="D25">
            <v>153383</v>
          </cell>
        </row>
        <row r="26">
          <cell r="A26">
            <v>2011804048</v>
          </cell>
          <cell r="B26" t="str">
            <v>CEPSA ATF AVANT DIII CJA.18X1 LTS.</v>
          </cell>
          <cell r="C26">
            <v>0</v>
          </cell>
          <cell r="D26">
            <v>0</v>
          </cell>
        </row>
        <row r="27">
          <cell r="A27">
            <v>2011804067</v>
          </cell>
          <cell r="B27" t="str">
            <v>CEPSA AVANT 5W40 SYNT CAJA 5X4 LTS.</v>
          </cell>
          <cell r="C27">
            <v>0.4</v>
          </cell>
          <cell r="D27">
            <v>221067</v>
          </cell>
        </row>
        <row r="28">
          <cell r="A28">
            <v>2011804068</v>
          </cell>
          <cell r="B28" t="str">
            <v>CEPSA XTAR 10W40 SYNTHETIC CJA.5X4 LTS.</v>
          </cell>
          <cell r="C28">
            <v>0</v>
          </cell>
          <cell r="D28">
            <v>0</v>
          </cell>
        </row>
        <row r="29">
          <cell r="A29">
            <v>2011804078</v>
          </cell>
          <cell r="B29" t="str">
            <v>CEPSA CRYSTAL CLEAR 18X1 LTS</v>
          </cell>
          <cell r="C29">
            <v>0</v>
          </cell>
          <cell r="D29">
            <v>0</v>
          </cell>
        </row>
        <row r="30">
          <cell r="A30">
            <v>2011804086</v>
          </cell>
          <cell r="B30" t="str">
            <v>CEPSA TRUCK XTRA LIFE 25W60 TB 208LTS</v>
          </cell>
          <cell r="C30">
            <v>0</v>
          </cell>
          <cell r="D30">
            <v>0</v>
          </cell>
        </row>
        <row r="31">
          <cell r="A31">
            <v>2011804087</v>
          </cell>
          <cell r="B31" t="str">
            <v>CEPSA TRUCK XTRA LIFE 25W60 Bde 20LTS</v>
          </cell>
          <cell r="C31">
            <v>0</v>
          </cell>
          <cell r="D31">
            <v>0</v>
          </cell>
        </row>
        <row r="32">
          <cell r="A32">
            <v>2011804088</v>
          </cell>
          <cell r="B32" t="str">
            <v>CEPSA TRANSM. TO-4 SAE 10W TB 208 LTS</v>
          </cell>
          <cell r="C32">
            <v>0</v>
          </cell>
          <cell r="D32">
            <v>0</v>
          </cell>
        </row>
        <row r="33">
          <cell r="A33">
            <v>2011804112</v>
          </cell>
          <cell r="B33" t="str">
            <v>CEPSA AVANT 15W40 C.18X1</v>
          </cell>
          <cell r="C33">
            <v>1.17</v>
          </cell>
          <cell r="D33">
            <v>313773</v>
          </cell>
        </row>
        <row r="34">
          <cell r="A34">
            <v>2011804113</v>
          </cell>
          <cell r="B34" t="str">
            <v>CEPSA AVANT 20W50 C.18X1</v>
          </cell>
          <cell r="C34">
            <v>0</v>
          </cell>
          <cell r="D34">
            <v>0</v>
          </cell>
        </row>
        <row r="35">
          <cell r="A35">
            <v>2011809116</v>
          </cell>
          <cell r="B35" t="str">
            <v>CEPSA MOTO 4T RUTA 66 10W50 CJA. 12X1 LTS</v>
          </cell>
          <cell r="C35">
            <v>0.92</v>
          </cell>
          <cell r="D35">
            <v>205384</v>
          </cell>
        </row>
        <row r="36">
          <cell r="A36">
            <v>2011809120</v>
          </cell>
          <cell r="B36" t="str">
            <v>CEPSA 2T SINT SCOOTER X 125CC</v>
          </cell>
          <cell r="C36">
            <v>0</v>
          </cell>
          <cell r="D36">
            <v>0</v>
          </cell>
        </row>
        <row r="37">
          <cell r="A37">
            <v>2011809126</v>
          </cell>
          <cell r="B37" t="str">
            <v>CEPSA HIDRAULICO HLP 68 B.20 LTS.</v>
          </cell>
          <cell r="C37">
            <v>0</v>
          </cell>
          <cell r="D37">
            <v>0</v>
          </cell>
        </row>
        <row r="38">
          <cell r="A38">
            <v>2011809133</v>
          </cell>
          <cell r="B38" t="str">
            <v>CEPSA MOTO 2T TODO USO 80 X 250 cc</v>
          </cell>
          <cell r="C38">
            <v>0</v>
          </cell>
          <cell r="D38">
            <v>0</v>
          </cell>
        </row>
        <row r="39">
          <cell r="A39">
            <v>2011809134</v>
          </cell>
          <cell r="B39" t="str">
            <v>CEPSA LIQUIDO DE FRENOS DOT-4 12X500cc</v>
          </cell>
          <cell r="C39">
            <v>0</v>
          </cell>
          <cell r="D39">
            <v>0</v>
          </cell>
        </row>
        <row r="40">
          <cell r="A40">
            <v>2011809135</v>
          </cell>
          <cell r="B40" t="str">
            <v>CEPSA S.SERIE 3 SAE 40 caja 5x5 LTS</v>
          </cell>
          <cell r="C40">
            <v>0</v>
          </cell>
          <cell r="D40">
            <v>0</v>
          </cell>
        </row>
        <row r="41">
          <cell r="A41">
            <v>2011809136</v>
          </cell>
          <cell r="B41" t="str">
            <v>CEPSA S.SERIE 3 SAE 40 caja 18x1 LTS</v>
          </cell>
          <cell r="C41">
            <v>0</v>
          </cell>
          <cell r="D41">
            <v>0</v>
          </cell>
        </row>
        <row r="42">
          <cell r="A42">
            <v>2011809137</v>
          </cell>
          <cell r="B42" t="str">
            <v>CEPSA AVANT 10W40 SYNT CAJA 18x1 LTS.</v>
          </cell>
          <cell r="C42">
            <v>0</v>
          </cell>
          <cell r="D42">
            <v>0</v>
          </cell>
        </row>
        <row r="43">
          <cell r="A43">
            <v>2011809138</v>
          </cell>
          <cell r="B43" t="str">
            <v>CEPSA S.SERIE 3 SAE 40 balde 20 LTS</v>
          </cell>
          <cell r="C43">
            <v>0</v>
          </cell>
          <cell r="D43">
            <v>0</v>
          </cell>
        </row>
        <row r="44">
          <cell r="A44">
            <v>2011809139</v>
          </cell>
          <cell r="B44" t="str">
            <v>CEPSA AVANT 20W50 CAJA 5X4LTS.</v>
          </cell>
          <cell r="C44">
            <v>0</v>
          </cell>
          <cell r="D44">
            <v>0</v>
          </cell>
        </row>
        <row r="45">
          <cell r="A45">
            <v>2011809141</v>
          </cell>
          <cell r="B45" t="str">
            <v>CEPSA AVANT 15W40 CAJA 5X4LTS.</v>
          </cell>
          <cell r="C45">
            <v>1.2</v>
          </cell>
          <cell r="D45">
            <v>352657</v>
          </cell>
        </row>
        <row r="46">
          <cell r="A46">
            <v>2011809144</v>
          </cell>
          <cell r="B46" t="str">
            <v>CEPSA EUROMAX 15W40 CAJA 18x1 LTS.</v>
          </cell>
          <cell r="C46">
            <v>0</v>
          </cell>
          <cell r="D46">
            <v>0</v>
          </cell>
        </row>
        <row r="47">
          <cell r="A47">
            <v>2011809149</v>
          </cell>
          <cell r="B47" t="str">
            <v>CEPSA MULTI-TRUCK 15W40 TB 208 LTS</v>
          </cell>
          <cell r="C47">
            <v>0</v>
          </cell>
          <cell r="D47">
            <v>0</v>
          </cell>
        </row>
        <row r="48">
          <cell r="A48">
            <v>2011809150</v>
          </cell>
          <cell r="B48" t="str">
            <v>CEPSA MULTI-TRUCK 15W40 B 20 LTS</v>
          </cell>
          <cell r="C48">
            <v>0</v>
          </cell>
          <cell r="D48">
            <v>0</v>
          </cell>
        </row>
        <row r="49">
          <cell r="A49">
            <v>2011809153</v>
          </cell>
          <cell r="B49" t="str">
            <v>CEPSA COOLANT 10% (REFRIGERANTE) C.4X5</v>
          </cell>
          <cell r="C49">
            <v>0</v>
          </cell>
          <cell r="D49">
            <v>0</v>
          </cell>
        </row>
        <row r="50">
          <cell r="A50">
            <v>2011809154</v>
          </cell>
          <cell r="B50" t="str">
            <v>CEPSA SUPER COOLANT 35%(REFRIGERANTE) 12X1</v>
          </cell>
          <cell r="C50">
            <v>0</v>
          </cell>
          <cell r="D50">
            <v>0</v>
          </cell>
        </row>
        <row r="51">
          <cell r="A51">
            <v>20181</v>
          </cell>
          <cell r="B51" t="str">
            <v>JEX45D</v>
          </cell>
          <cell r="C51">
            <v>0</v>
          </cell>
          <cell r="D51">
            <v>0</v>
          </cell>
        </row>
        <row r="52">
          <cell r="A52">
            <v>201810</v>
          </cell>
          <cell r="B52" t="str">
            <v>JEX90E</v>
          </cell>
          <cell r="C52">
            <v>0</v>
          </cell>
          <cell r="D52">
            <v>0</v>
          </cell>
        </row>
        <row r="53">
          <cell r="A53">
            <v>201811</v>
          </cell>
          <cell r="B53" t="str">
            <v>JEX95D</v>
          </cell>
          <cell r="C53">
            <v>0</v>
          </cell>
          <cell r="D53">
            <v>0</v>
          </cell>
        </row>
        <row r="54">
          <cell r="A54">
            <v>201812</v>
          </cell>
          <cell r="B54" t="str">
            <v>JEX95E</v>
          </cell>
          <cell r="C54">
            <v>0</v>
          </cell>
          <cell r="D54">
            <v>-1</v>
          </cell>
        </row>
        <row r="55">
          <cell r="A55">
            <v>201813</v>
          </cell>
          <cell r="B55" t="str">
            <v>JEX100D</v>
          </cell>
          <cell r="C55">
            <v>0</v>
          </cell>
          <cell r="D55">
            <v>0</v>
          </cell>
        </row>
        <row r="56">
          <cell r="A56">
            <v>201814</v>
          </cell>
          <cell r="B56" t="str">
            <v>JEX110E</v>
          </cell>
          <cell r="C56">
            <v>0</v>
          </cell>
          <cell r="D56">
            <v>0</v>
          </cell>
        </row>
        <row r="57">
          <cell r="A57">
            <v>201815</v>
          </cell>
          <cell r="B57" t="str">
            <v>JEX150D</v>
          </cell>
          <cell r="C57">
            <v>0</v>
          </cell>
          <cell r="D57">
            <v>0</v>
          </cell>
        </row>
        <row r="58">
          <cell r="A58">
            <v>201816</v>
          </cell>
          <cell r="B58" t="str">
            <v>JEX170D</v>
          </cell>
          <cell r="C58">
            <v>0</v>
          </cell>
          <cell r="D58">
            <v>0</v>
          </cell>
        </row>
        <row r="59">
          <cell r="A59">
            <v>201817</v>
          </cell>
          <cell r="B59" t="str">
            <v>JEX180D</v>
          </cell>
          <cell r="C59">
            <v>0</v>
          </cell>
          <cell r="D59">
            <v>0</v>
          </cell>
        </row>
        <row r="60">
          <cell r="A60">
            <v>20182</v>
          </cell>
          <cell r="B60" t="str">
            <v>JEX45E</v>
          </cell>
          <cell r="C60">
            <v>0</v>
          </cell>
          <cell r="D60">
            <v>0</v>
          </cell>
        </row>
        <row r="61">
          <cell r="A61">
            <v>20183</v>
          </cell>
          <cell r="B61" t="str">
            <v>JEX60D</v>
          </cell>
          <cell r="C61">
            <v>0</v>
          </cell>
          <cell r="D61">
            <v>0</v>
          </cell>
        </row>
        <row r="62">
          <cell r="A62">
            <v>20184</v>
          </cell>
          <cell r="B62" t="str">
            <v>JEX60E</v>
          </cell>
          <cell r="C62">
            <v>0</v>
          </cell>
          <cell r="D62">
            <v>0</v>
          </cell>
        </row>
        <row r="63">
          <cell r="A63">
            <v>20185</v>
          </cell>
          <cell r="B63" t="str">
            <v>JEX75D</v>
          </cell>
          <cell r="C63">
            <v>0</v>
          </cell>
          <cell r="D63">
            <v>0</v>
          </cell>
        </row>
        <row r="64">
          <cell r="A64">
            <v>20186</v>
          </cell>
          <cell r="B64" t="str">
            <v>JEX75E</v>
          </cell>
          <cell r="C64">
            <v>0</v>
          </cell>
          <cell r="D64">
            <v>0</v>
          </cell>
        </row>
        <row r="65">
          <cell r="A65">
            <v>20189</v>
          </cell>
          <cell r="B65" t="str">
            <v>JEX90D</v>
          </cell>
          <cell r="C65">
            <v>0</v>
          </cell>
          <cell r="D65">
            <v>0</v>
          </cell>
        </row>
        <row r="66">
          <cell r="A66">
            <v>21</v>
          </cell>
          <cell r="B66" t="str">
            <v>NAFTA TOTALMAX 86</v>
          </cell>
          <cell r="C66">
            <v>200000</v>
          </cell>
          <cell r="D66">
            <v>774521098</v>
          </cell>
        </row>
        <row r="67">
          <cell r="A67">
            <v>22</v>
          </cell>
          <cell r="B67" t="str">
            <v>NAFTA OPTIMAX92</v>
          </cell>
          <cell r="C67">
            <v>200000</v>
          </cell>
          <cell r="D67">
            <v>847363415</v>
          </cell>
        </row>
        <row r="68">
          <cell r="A68">
            <v>23</v>
          </cell>
          <cell r="B68" t="str">
            <v>NAFTA SUPERMAX 96</v>
          </cell>
          <cell r="C68">
            <v>200000</v>
          </cell>
          <cell r="D68">
            <v>927762000</v>
          </cell>
        </row>
        <row r="69">
          <cell r="A69">
            <v>31</v>
          </cell>
          <cell r="B69" t="str">
            <v>GLP</v>
          </cell>
          <cell r="C69">
            <v>0</v>
          </cell>
          <cell r="D69">
            <v>0</v>
          </cell>
        </row>
        <row r="70">
          <cell r="A70">
            <v>41</v>
          </cell>
          <cell r="B70" t="str">
            <v>ALCOHOL</v>
          </cell>
          <cell r="C70">
            <v>0</v>
          </cell>
          <cell r="D70">
            <v>0</v>
          </cell>
        </row>
        <row r="71">
          <cell r="A71">
            <v>61</v>
          </cell>
          <cell r="B71" t="str">
            <v>CAMISA PLAYA CABALLERO</v>
          </cell>
          <cell r="C71">
            <v>43</v>
          </cell>
          <cell r="D71">
            <v>2749486</v>
          </cell>
        </row>
        <row r="72">
          <cell r="A72">
            <v>610</v>
          </cell>
          <cell r="B72" t="str">
            <v>PANTALON PLAYA CABALLERO</v>
          </cell>
          <cell r="C72">
            <v>40</v>
          </cell>
          <cell r="D72">
            <v>2325221</v>
          </cell>
        </row>
        <row r="73">
          <cell r="A73">
            <v>611</v>
          </cell>
          <cell r="B73" t="str">
            <v>PANTALON TIENDA DAMA</v>
          </cell>
          <cell r="C73">
            <v>10</v>
          </cell>
          <cell r="D73">
            <v>566004</v>
          </cell>
        </row>
        <row r="74">
          <cell r="A74">
            <v>612</v>
          </cell>
          <cell r="B74" t="str">
            <v>PANTALON TIENDA CABALLERO</v>
          </cell>
          <cell r="C74">
            <v>5</v>
          </cell>
          <cell r="D74">
            <v>298726</v>
          </cell>
        </row>
        <row r="75">
          <cell r="A75">
            <v>613</v>
          </cell>
          <cell r="B75" t="str">
            <v>PANTALON PLAYA DAMA</v>
          </cell>
          <cell r="C75">
            <v>29</v>
          </cell>
          <cell r="D75">
            <v>1723200</v>
          </cell>
        </row>
        <row r="76">
          <cell r="A76">
            <v>62</v>
          </cell>
          <cell r="B76" t="str">
            <v>CAMPERA PLAYERO/CAMION</v>
          </cell>
          <cell r="C76">
            <v>6</v>
          </cell>
          <cell r="D76">
            <v>790909</v>
          </cell>
        </row>
        <row r="77">
          <cell r="A77">
            <v>63</v>
          </cell>
          <cell r="B77" t="str">
            <v>CAMISA TIENDA DAMA</v>
          </cell>
          <cell r="C77">
            <v>22</v>
          </cell>
          <cell r="D77">
            <v>1535727</v>
          </cell>
        </row>
        <row r="78">
          <cell r="A78">
            <v>64</v>
          </cell>
          <cell r="B78" t="str">
            <v>CAMISA TIENDA CABALLERO</v>
          </cell>
          <cell r="C78">
            <v>20</v>
          </cell>
          <cell r="D78">
            <v>1588785</v>
          </cell>
        </row>
        <row r="79">
          <cell r="A79">
            <v>65</v>
          </cell>
          <cell r="B79" t="str">
            <v>CHALECO TIENDA</v>
          </cell>
          <cell r="C79">
            <v>8</v>
          </cell>
          <cell r="D79">
            <v>929412</v>
          </cell>
        </row>
        <row r="80">
          <cell r="A80">
            <v>66</v>
          </cell>
          <cell r="B80" t="str">
            <v>KEPIS PLAYA/CAMION</v>
          </cell>
          <cell r="C80">
            <v>10</v>
          </cell>
          <cell r="D80">
            <v>139091</v>
          </cell>
        </row>
        <row r="81">
          <cell r="A81">
            <v>67</v>
          </cell>
          <cell r="B81" t="str">
            <v>KEPIS TIENDA</v>
          </cell>
          <cell r="C81">
            <v>8</v>
          </cell>
          <cell r="D81">
            <v>111273</v>
          </cell>
        </row>
        <row r="82">
          <cell r="A82">
            <v>68</v>
          </cell>
          <cell r="B82" t="str">
            <v>CAMISA CAMION</v>
          </cell>
          <cell r="C82">
            <v>22</v>
          </cell>
          <cell r="D82">
            <v>1403711</v>
          </cell>
        </row>
        <row r="83">
          <cell r="A83">
            <v>69</v>
          </cell>
          <cell r="B83" t="str">
            <v>CAMISA PLAYA DAMA</v>
          </cell>
          <cell r="C83">
            <v>19</v>
          </cell>
          <cell r="D83">
            <v>1191556</v>
          </cell>
        </row>
        <row r="84">
          <cell r="A84">
            <v>813</v>
          </cell>
          <cell r="B84" t="str">
            <v>SURT. OCTUPLE MANG. ALTA (REACONDICIONADO)</v>
          </cell>
          <cell r="C84">
            <v>0</v>
          </cell>
          <cell r="D84">
            <v>0</v>
          </cell>
        </row>
        <row r="85">
          <cell r="A85">
            <v>82</v>
          </cell>
          <cell r="B85" t="str">
            <v>FILTRO P. TOLVA DOBLE - 14.000 L/H</v>
          </cell>
          <cell r="C85">
            <v>2</v>
          </cell>
          <cell r="D85">
            <v>64919110</v>
          </cell>
        </row>
        <row r="86">
          <cell r="A86">
            <v>83</v>
          </cell>
          <cell r="B86" t="str">
            <v>FILTRO P. TOLVA SIMPLE - 9.000 L/H</v>
          </cell>
          <cell r="C86">
            <v>3</v>
          </cell>
          <cell r="D86">
            <v>58423705</v>
          </cell>
        </row>
        <row r="87">
          <cell r="A87">
            <v>84</v>
          </cell>
          <cell r="B87" t="str">
            <v>FILTRO P. TOLVA SIMPLE - 4.500 L/H</v>
          </cell>
          <cell r="C87">
            <v>4</v>
          </cell>
          <cell r="D87">
            <v>63915969</v>
          </cell>
        </row>
        <row r="88">
          <cell r="A88">
            <v>85</v>
          </cell>
          <cell r="B88" t="str">
            <v>FILTRO VELA 90L/MIN - PRESION 10 BAR</v>
          </cell>
          <cell r="C88">
            <v>2</v>
          </cell>
          <cell r="D88">
            <v>11982500</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ETIEMBRE"/>
      <sheetName val="DEUDORES VARIOS"/>
    </sheetNames>
    <sheetDataSet>
      <sheetData sheetId="0"/>
      <sheetData sheetId="1">
        <row r="1">
          <cell r="A1" t="str">
            <v>Número de artículo</v>
          </cell>
          <cell r="B1" t="str">
            <v>Descripción</v>
          </cell>
          <cell r="C1" t="str">
            <v>Cantidad acumulada</v>
          </cell>
          <cell r="D1" t="str">
            <v>Valor acumulado</v>
          </cell>
        </row>
        <row r="2">
          <cell r="A2">
            <v>11</v>
          </cell>
          <cell r="B2" t="str">
            <v>DIESEL OPTIMUS S-10</v>
          </cell>
          <cell r="C2">
            <v>0</v>
          </cell>
          <cell r="D2">
            <v>0</v>
          </cell>
        </row>
        <row r="3">
          <cell r="A3">
            <v>43111</v>
          </cell>
          <cell r="B3" t="str">
            <v>DIESEL OPTIMUS S-10 - CONCEPCION</v>
          </cell>
          <cell r="C3">
            <v>0</v>
          </cell>
          <cell r="D3">
            <v>0</v>
          </cell>
        </row>
        <row r="4">
          <cell r="A4">
            <v>12</v>
          </cell>
          <cell r="B4" t="str">
            <v>DIESEL PLUS S-50</v>
          </cell>
          <cell r="C4">
            <v>3053090</v>
          </cell>
          <cell r="D4">
            <v>13322970062</v>
          </cell>
        </row>
        <row r="5">
          <cell r="A5">
            <v>43112</v>
          </cell>
          <cell r="B5" t="str">
            <v>DIESEL PLUS S-50 - CONCEPCION</v>
          </cell>
          <cell r="C5">
            <v>0</v>
          </cell>
          <cell r="D5">
            <v>0</v>
          </cell>
        </row>
        <row r="6">
          <cell r="A6">
            <v>13</v>
          </cell>
          <cell r="B6" t="str">
            <v>DIESEL AGRO</v>
          </cell>
          <cell r="C6">
            <v>112134</v>
          </cell>
          <cell r="D6">
            <v>492992821</v>
          </cell>
        </row>
        <row r="7">
          <cell r="A7">
            <v>14</v>
          </cell>
          <cell r="B7" t="str">
            <v>DIESEL BUNKER</v>
          </cell>
          <cell r="C7">
            <v>0</v>
          </cell>
          <cell r="D7">
            <v>0</v>
          </cell>
        </row>
        <row r="8">
          <cell r="A8">
            <v>15</v>
          </cell>
          <cell r="B8" t="str">
            <v>ADITIVO DIESEL</v>
          </cell>
          <cell r="C8">
            <v>2400</v>
          </cell>
          <cell r="D8">
            <v>179278206</v>
          </cell>
        </row>
        <row r="9">
          <cell r="A9">
            <v>16</v>
          </cell>
          <cell r="B9" t="str">
            <v>BIODIESEL</v>
          </cell>
          <cell r="C9">
            <v>0</v>
          </cell>
          <cell r="D9">
            <v>0</v>
          </cell>
        </row>
        <row r="10">
          <cell r="A10">
            <v>2011804007</v>
          </cell>
          <cell r="B10" t="str">
            <v>CEPSA XTAR TDI 5W30 SYNT CAJA 18X1 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8</v>
          </cell>
          <cell r="B13" t="str">
            <v>CEPSA MOTO 4T RUTA 66 20W50 CJA. 12X1LTS.</v>
          </cell>
          <cell r="C13">
            <v>0</v>
          </cell>
          <cell r="D13">
            <v>0</v>
          </cell>
        </row>
        <row r="14">
          <cell r="A14">
            <v>20118040181</v>
          </cell>
          <cell r="B14" t="str">
            <v>CEPSA MOTO 4T RUTA 66 20W50 18x1 LT</v>
          </cell>
          <cell r="C14">
            <v>0.06</v>
          </cell>
          <cell r="D14">
            <v>14031</v>
          </cell>
        </row>
        <row r="15">
          <cell r="A15">
            <v>2011804020</v>
          </cell>
          <cell r="B15" t="str">
            <v>CEPSA EUROMAX 15W40 TB 208LTS.</v>
          </cell>
          <cell r="C15">
            <v>0</v>
          </cell>
          <cell r="D15">
            <v>0</v>
          </cell>
        </row>
        <row r="16">
          <cell r="A16">
            <v>2011804022</v>
          </cell>
          <cell r="B16" t="str">
            <v>CEPSA EUROMAX 15W40 CAJA 5X5 LTS.</v>
          </cell>
          <cell r="C16">
            <v>0</v>
          </cell>
          <cell r="D16">
            <v>0</v>
          </cell>
        </row>
        <row r="17">
          <cell r="A17">
            <v>2011804024</v>
          </cell>
          <cell r="B17" t="str">
            <v>CEPSA EUROMAX 20W50 TB 208 LTS</v>
          </cell>
          <cell r="C17">
            <v>0</v>
          </cell>
          <cell r="D17">
            <v>0</v>
          </cell>
        </row>
        <row r="18">
          <cell r="A18">
            <v>2011804027</v>
          </cell>
          <cell r="B18" t="str">
            <v>CEPSA S.MULT.SHPD 15W40 B.20 LTS</v>
          </cell>
          <cell r="C18">
            <v>0</v>
          </cell>
          <cell r="D18">
            <v>0</v>
          </cell>
        </row>
        <row r="19">
          <cell r="A19">
            <v>2011804031</v>
          </cell>
          <cell r="B19" t="str">
            <v>CEPSA S.MULT.SHPD 20W50 TB 208 LTS</v>
          </cell>
          <cell r="C19">
            <v>0</v>
          </cell>
          <cell r="D19">
            <v>0</v>
          </cell>
        </row>
        <row r="20">
          <cell r="A20">
            <v>2011804033</v>
          </cell>
          <cell r="B20" t="str">
            <v>CEPSA S MULT SHPD 20W50 Caja 5 x 5 Lts</v>
          </cell>
          <cell r="C20">
            <v>0.4</v>
          </cell>
          <cell r="D20">
            <v>144341</v>
          </cell>
        </row>
        <row r="21">
          <cell r="A21">
            <v>2011804035</v>
          </cell>
          <cell r="B21" t="str">
            <v>CEPSA TRANSMISIONES EP 80W90 tb 208 LTS.</v>
          </cell>
          <cell r="C21">
            <v>0</v>
          </cell>
          <cell r="D21">
            <v>0</v>
          </cell>
        </row>
        <row r="22">
          <cell r="A22">
            <v>2011804036</v>
          </cell>
          <cell r="B22" t="str">
            <v>CEPSA TRANSMISIONES EP 80W90 Bde 20LTS</v>
          </cell>
          <cell r="C22">
            <v>0</v>
          </cell>
          <cell r="D22">
            <v>0</v>
          </cell>
        </row>
        <row r="23">
          <cell r="A23">
            <v>2011804037</v>
          </cell>
          <cell r="B23" t="str">
            <v>CEPSA TRANS EP 80W90 CAJA 5X5 LTS</v>
          </cell>
          <cell r="C23">
            <v>0</v>
          </cell>
          <cell r="D23">
            <v>0</v>
          </cell>
        </row>
        <row r="24">
          <cell r="A24">
            <v>2011804039</v>
          </cell>
          <cell r="B24" t="str">
            <v>CEPSA TRANSMISIONES EP 80W90 CJA 18X1 LTS.</v>
          </cell>
          <cell r="C24">
            <v>0</v>
          </cell>
          <cell r="D24">
            <v>0</v>
          </cell>
        </row>
        <row r="25">
          <cell r="A25">
            <v>2011804042</v>
          </cell>
          <cell r="B25" t="str">
            <v>CEPSA TRANSMISIONES EP 85W140 CJA 5X5 LTS.</v>
          </cell>
          <cell r="C25">
            <v>0</v>
          </cell>
          <cell r="D25">
            <v>0</v>
          </cell>
        </row>
        <row r="26">
          <cell r="A26">
            <v>2011804044</v>
          </cell>
          <cell r="B26" t="str">
            <v>CEPSA TRANSMISIONES EP 85W140 CJA 18X1 LTS.</v>
          </cell>
          <cell r="C26">
            <v>0</v>
          </cell>
          <cell r="D26">
            <v>0</v>
          </cell>
        </row>
        <row r="27">
          <cell r="A27">
            <v>2011804046</v>
          </cell>
          <cell r="B27" t="str">
            <v>CEPSA ATF 70 CJA.18X1LTS.</v>
          </cell>
          <cell r="C27">
            <v>0.44</v>
          </cell>
          <cell r="D27">
            <v>153340</v>
          </cell>
        </row>
        <row r="28">
          <cell r="A28">
            <v>2011804048</v>
          </cell>
          <cell r="B28" t="str">
            <v>CEPSA ATF AVANT DIII CJA.18X1 LTS.</v>
          </cell>
          <cell r="C28">
            <v>0</v>
          </cell>
          <cell r="D28">
            <v>0</v>
          </cell>
        </row>
        <row r="29">
          <cell r="A29">
            <v>2011804050</v>
          </cell>
          <cell r="B29" t="str">
            <v>CEPSA ARGA AUTOGRASA ESPEC CAJA 4X5 KG</v>
          </cell>
          <cell r="C29">
            <v>0</v>
          </cell>
          <cell r="D29">
            <v>0</v>
          </cell>
        </row>
        <row r="30">
          <cell r="A30">
            <v>2011804053</v>
          </cell>
          <cell r="B30" t="str">
            <v>CEPSA ARGA EP2 ESPECIAL Bde 18 kgs</v>
          </cell>
          <cell r="C30">
            <v>0</v>
          </cell>
          <cell r="D30">
            <v>0</v>
          </cell>
        </row>
        <row r="31">
          <cell r="A31">
            <v>2011804066</v>
          </cell>
          <cell r="B31" t="str">
            <v>CEPSA AVANT 5W40 SYNT CAJA 18X1LTS</v>
          </cell>
          <cell r="C31">
            <v>0</v>
          </cell>
          <cell r="D31">
            <v>0</v>
          </cell>
        </row>
        <row r="32">
          <cell r="A32">
            <v>2011804067</v>
          </cell>
          <cell r="B32" t="str">
            <v>CEPSA AVANT 5W40 SYNT CAJA 5X4 LTS.</v>
          </cell>
          <cell r="C32">
            <v>0.4</v>
          </cell>
          <cell r="D32">
            <v>218248</v>
          </cell>
        </row>
        <row r="33">
          <cell r="A33">
            <v>2011804068</v>
          </cell>
          <cell r="B33" t="str">
            <v>CEPSA XTAR 10W40 SYNTHETIC CJA.5X4 LTS.</v>
          </cell>
          <cell r="C33">
            <v>0</v>
          </cell>
          <cell r="D33">
            <v>0</v>
          </cell>
        </row>
        <row r="34">
          <cell r="A34">
            <v>2011804071</v>
          </cell>
          <cell r="B34" t="str">
            <v>CEPSA AVANT 10W40 SYNTHETIC CJA.5X4 LTS.</v>
          </cell>
          <cell r="C34">
            <v>0</v>
          </cell>
          <cell r="D34">
            <v>0</v>
          </cell>
        </row>
        <row r="35">
          <cell r="A35">
            <v>2011804078</v>
          </cell>
          <cell r="B35" t="str">
            <v>CEPSA CRYSTAL CLEAR 18X1 LTS</v>
          </cell>
          <cell r="C35">
            <v>0</v>
          </cell>
          <cell r="D35">
            <v>0</v>
          </cell>
        </row>
        <row r="36">
          <cell r="A36">
            <v>2011804084</v>
          </cell>
          <cell r="B36" t="str">
            <v>CEPSA ARGA LITIO 2 TB 185 KG</v>
          </cell>
          <cell r="C36">
            <v>0</v>
          </cell>
          <cell r="D36">
            <v>0</v>
          </cell>
        </row>
        <row r="37">
          <cell r="A37">
            <v>2011804086</v>
          </cell>
          <cell r="B37" t="str">
            <v>CEPSA TRUCK XTRA LIFE 25W60 TB 208LTS</v>
          </cell>
          <cell r="C37">
            <v>0</v>
          </cell>
          <cell r="D37">
            <v>0</v>
          </cell>
        </row>
        <row r="38">
          <cell r="A38">
            <v>2011804087</v>
          </cell>
          <cell r="B38" t="str">
            <v>CEPSA TRUCK XTRA LIFE 25W60 Bde 20LTS</v>
          </cell>
          <cell r="C38">
            <v>0</v>
          </cell>
          <cell r="D38">
            <v>0</v>
          </cell>
        </row>
        <row r="39">
          <cell r="A39">
            <v>2011804088</v>
          </cell>
          <cell r="B39" t="str">
            <v>CEPSA TRANSM. TO-4 SAE 10W TB 208 LTS</v>
          </cell>
          <cell r="C39">
            <v>0</v>
          </cell>
          <cell r="D39">
            <v>0</v>
          </cell>
        </row>
        <row r="40">
          <cell r="A40">
            <v>2011804112</v>
          </cell>
          <cell r="B40" t="str">
            <v>CEPSA AVANT 15W40 C.18X1</v>
          </cell>
          <cell r="C40">
            <v>1.17</v>
          </cell>
          <cell r="D40">
            <v>329696</v>
          </cell>
        </row>
        <row r="41">
          <cell r="A41">
            <v>2011804113</v>
          </cell>
          <cell r="B41" t="str">
            <v>CEPSA AVANT 20W50 C.18X1</v>
          </cell>
          <cell r="C41">
            <v>0</v>
          </cell>
          <cell r="D41">
            <v>0</v>
          </cell>
        </row>
        <row r="42">
          <cell r="A42">
            <v>2011809116</v>
          </cell>
          <cell r="B42" t="str">
            <v>CEPSA MOTO 4T RUTA 66 10W50 CJA. 12X1 LTS</v>
          </cell>
          <cell r="C42">
            <v>0.92</v>
          </cell>
          <cell r="D42">
            <v>205384</v>
          </cell>
        </row>
        <row r="43">
          <cell r="A43">
            <v>2011809118</v>
          </cell>
          <cell r="B43" t="str">
            <v>CEPSA HIDRAULICO HLP 68 TB 208 LTS.</v>
          </cell>
          <cell r="C43">
            <v>0</v>
          </cell>
          <cell r="D43">
            <v>0</v>
          </cell>
        </row>
        <row r="44">
          <cell r="A44">
            <v>2011809120</v>
          </cell>
          <cell r="B44" t="str">
            <v>CEPSA 2T SINT SCOOTER X 125CC</v>
          </cell>
          <cell r="C44">
            <v>0</v>
          </cell>
          <cell r="D44">
            <v>0</v>
          </cell>
        </row>
        <row r="45">
          <cell r="A45">
            <v>2011809126</v>
          </cell>
          <cell r="B45" t="str">
            <v>CEPSA HIDRAULICO HLP 68 B.20 LTS.</v>
          </cell>
          <cell r="C45">
            <v>0</v>
          </cell>
          <cell r="D45">
            <v>0</v>
          </cell>
        </row>
        <row r="46">
          <cell r="A46">
            <v>2011809129</v>
          </cell>
          <cell r="B46" t="str">
            <v>CEPSA AURIGA TE 55  10W30 tb 208 LTS</v>
          </cell>
          <cell r="C46">
            <v>0</v>
          </cell>
          <cell r="D46">
            <v>0</v>
          </cell>
        </row>
        <row r="47">
          <cell r="A47">
            <v>2011809133</v>
          </cell>
          <cell r="B47" t="str">
            <v>CEPSA MOTO 2T TODO USO 80 X 250 cc</v>
          </cell>
          <cell r="C47">
            <v>0</v>
          </cell>
          <cell r="D47">
            <v>0</v>
          </cell>
        </row>
        <row r="48">
          <cell r="A48">
            <v>2011809134</v>
          </cell>
          <cell r="B48" t="str">
            <v>CEPSA LIQUIDO DE FRENOS DOT-4 12X500cc</v>
          </cell>
          <cell r="C48">
            <v>0</v>
          </cell>
          <cell r="D48">
            <v>0</v>
          </cell>
        </row>
        <row r="49">
          <cell r="A49">
            <v>2011809135</v>
          </cell>
          <cell r="B49" t="str">
            <v>CEPSA S.SERIE 3 SAE 40 caja 5x5 LTS</v>
          </cell>
          <cell r="C49">
            <v>0</v>
          </cell>
          <cell r="D49">
            <v>0</v>
          </cell>
        </row>
        <row r="50">
          <cell r="A50">
            <v>2011809136</v>
          </cell>
          <cell r="B50" t="str">
            <v>CEPSA S.SERIE 3 SAE 40 caja 18x1 LTS</v>
          </cell>
          <cell r="C50">
            <v>0</v>
          </cell>
          <cell r="D50">
            <v>0</v>
          </cell>
        </row>
        <row r="51">
          <cell r="A51">
            <v>2011809137</v>
          </cell>
          <cell r="B51" t="str">
            <v>CEPSA AVANT 10W40 SYNT CAJA 18x1 LTS.</v>
          </cell>
          <cell r="C51">
            <v>0</v>
          </cell>
          <cell r="D51">
            <v>0</v>
          </cell>
        </row>
        <row r="52">
          <cell r="A52">
            <v>2011809139</v>
          </cell>
          <cell r="B52" t="str">
            <v>CEPSA AVANT 20W50 CAJA 5X4LTS.</v>
          </cell>
          <cell r="C52">
            <v>0</v>
          </cell>
          <cell r="D52">
            <v>0</v>
          </cell>
        </row>
        <row r="53">
          <cell r="A53">
            <v>2011809141</v>
          </cell>
          <cell r="B53" t="str">
            <v>CEPSA AVANT 15W40 CAJA 5X4LTS.</v>
          </cell>
          <cell r="C53">
            <v>1.2</v>
          </cell>
          <cell r="D53">
            <v>352664</v>
          </cell>
        </row>
        <row r="54">
          <cell r="A54">
            <v>2011809142</v>
          </cell>
          <cell r="B54" t="str">
            <v>CEPSA AVANT 10W30 SYNT CAJA 5x4 LTS.</v>
          </cell>
          <cell r="C54">
            <v>0</v>
          </cell>
          <cell r="D54">
            <v>0</v>
          </cell>
        </row>
        <row r="55">
          <cell r="A55">
            <v>2011809143</v>
          </cell>
          <cell r="B55" t="str">
            <v>CEPSA AVANT 10W30 SYNT CAJA 18x1 LTS.</v>
          </cell>
          <cell r="C55">
            <v>0</v>
          </cell>
          <cell r="D55">
            <v>0</v>
          </cell>
        </row>
        <row r="56">
          <cell r="A56">
            <v>2011809144</v>
          </cell>
          <cell r="B56" t="str">
            <v>CEPSA EUROMAX 15W40 CAJA 18x1 LTS.</v>
          </cell>
          <cell r="C56">
            <v>0</v>
          </cell>
          <cell r="D56">
            <v>0</v>
          </cell>
        </row>
        <row r="57">
          <cell r="A57">
            <v>2011809145</v>
          </cell>
          <cell r="B57" t="str">
            <v>CEPSA AVANT 10W40 SYNT C. 5x5 LTS.</v>
          </cell>
          <cell r="C57">
            <v>0</v>
          </cell>
          <cell r="D57">
            <v>0</v>
          </cell>
        </row>
        <row r="58">
          <cell r="A58">
            <v>2011809146</v>
          </cell>
          <cell r="B58" t="str">
            <v>CEPSA FUERA DE BORDA 2T C.18x1 LTS.</v>
          </cell>
          <cell r="C58">
            <v>0</v>
          </cell>
          <cell r="D58">
            <v>0</v>
          </cell>
        </row>
        <row r="59">
          <cell r="A59">
            <v>2011809149</v>
          </cell>
          <cell r="B59" t="str">
            <v>CEPSA MULTI-TRUCK 15W40 TB 208 LTS</v>
          </cell>
          <cell r="C59">
            <v>0</v>
          </cell>
          <cell r="D59">
            <v>0</v>
          </cell>
        </row>
        <row r="60">
          <cell r="A60">
            <v>2011809150</v>
          </cell>
          <cell r="B60" t="str">
            <v>CEPSA MULTI-TRUCK 15W40 B 20 LTS</v>
          </cell>
          <cell r="C60">
            <v>0</v>
          </cell>
          <cell r="D60">
            <v>0</v>
          </cell>
        </row>
        <row r="61">
          <cell r="A61">
            <v>2011809153</v>
          </cell>
          <cell r="B61" t="str">
            <v>CEPSA COOLANT 10% (REFRIGERANTE) C.4X5</v>
          </cell>
          <cell r="C61">
            <v>0</v>
          </cell>
          <cell r="D61">
            <v>0</v>
          </cell>
        </row>
        <row r="62">
          <cell r="A62">
            <v>2011809154</v>
          </cell>
          <cell r="B62" t="str">
            <v>CEPSA SUPER COOLANT 35%(REFRIGERANTE) 12X1</v>
          </cell>
          <cell r="C62">
            <v>0</v>
          </cell>
          <cell r="D62">
            <v>0</v>
          </cell>
        </row>
        <row r="63">
          <cell r="A63">
            <v>21</v>
          </cell>
          <cell r="B63" t="str">
            <v>NAFTA TOTALMAX 86</v>
          </cell>
          <cell r="C63">
            <v>0</v>
          </cell>
          <cell r="D63">
            <v>6098</v>
          </cell>
        </row>
        <row r="64">
          <cell r="A64">
            <v>43121</v>
          </cell>
          <cell r="B64" t="str">
            <v>NAFTA TOTALMAX 86- CONCEPCION</v>
          </cell>
          <cell r="C64">
            <v>0</v>
          </cell>
          <cell r="D64">
            <v>0</v>
          </cell>
        </row>
        <row r="65">
          <cell r="A65">
            <v>22</v>
          </cell>
          <cell r="B65" t="str">
            <v>NAFTA OPTIMAX92</v>
          </cell>
          <cell r="C65">
            <v>0</v>
          </cell>
          <cell r="D65">
            <v>13415</v>
          </cell>
        </row>
        <row r="66">
          <cell r="A66">
            <v>43122</v>
          </cell>
          <cell r="B66" t="str">
            <v>NAFTA OPTIMAX92- CONCEPCION</v>
          </cell>
          <cell r="C66">
            <v>0</v>
          </cell>
          <cell r="D66">
            <v>0</v>
          </cell>
        </row>
        <row r="67">
          <cell r="A67">
            <v>23</v>
          </cell>
          <cell r="B67" t="str">
            <v>NAFTA SUPERMAX 96</v>
          </cell>
          <cell r="C67">
            <v>0</v>
          </cell>
          <cell r="D67">
            <v>0</v>
          </cell>
        </row>
        <row r="68">
          <cell r="A68">
            <v>31</v>
          </cell>
          <cell r="B68" t="str">
            <v>GLP</v>
          </cell>
          <cell r="C68">
            <v>0</v>
          </cell>
          <cell r="D68">
            <v>0</v>
          </cell>
        </row>
        <row r="69">
          <cell r="A69">
            <v>41</v>
          </cell>
          <cell r="B69" t="str">
            <v>ALCOHOL</v>
          </cell>
          <cell r="C69">
            <v>0</v>
          </cell>
          <cell r="D69">
            <v>0</v>
          </cell>
        </row>
        <row r="70">
          <cell r="A70">
            <v>61</v>
          </cell>
          <cell r="B70" t="str">
            <v>CAMISA PLAYA CABALLERO</v>
          </cell>
          <cell r="C70">
            <v>26</v>
          </cell>
          <cell r="D70">
            <v>1675950</v>
          </cell>
        </row>
        <row r="71">
          <cell r="A71">
            <v>610</v>
          </cell>
          <cell r="B71" t="str">
            <v>PANTALON PLAYA CABALLERO</v>
          </cell>
          <cell r="C71">
            <v>40</v>
          </cell>
          <cell r="D71">
            <v>2327013</v>
          </cell>
        </row>
        <row r="72">
          <cell r="A72">
            <v>611</v>
          </cell>
          <cell r="B72" t="str">
            <v>PANTALON TIENDA DAMA</v>
          </cell>
          <cell r="C72">
            <v>14</v>
          </cell>
          <cell r="D72">
            <v>821275</v>
          </cell>
        </row>
        <row r="73">
          <cell r="A73">
            <v>612</v>
          </cell>
          <cell r="B73" t="str">
            <v>PANTALON TIENDA CABALLERO</v>
          </cell>
          <cell r="C73">
            <v>5</v>
          </cell>
          <cell r="D73">
            <v>297402</v>
          </cell>
        </row>
        <row r="74">
          <cell r="A74">
            <v>613</v>
          </cell>
          <cell r="B74" t="str">
            <v>PANTALON PLAYA DAMA</v>
          </cell>
          <cell r="C74">
            <v>29</v>
          </cell>
          <cell r="D74">
            <v>1716618</v>
          </cell>
        </row>
        <row r="75">
          <cell r="A75">
            <v>62</v>
          </cell>
          <cell r="B75" t="str">
            <v>CAMPERA PLAYERO/CAMION</v>
          </cell>
          <cell r="C75">
            <v>23</v>
          </cell>
          <cell r="D75">
            <v>2957472</v>
          </cell>
        </row>
        <row r="76">
          <cell r="A76">
            <v>63</v>
          </cell>
          <cell r="B76" t="str">
            <v>CAMISA TIENDA DAMA</v>
          </cell>
          <cell r="C76">
            <v>22</v>
          </cell>
          <cell r="D76">
            <v>1546960</v>
          </cell>
        </row>
        <row r="77">
          <cell r="A77">
            <v>64</v>
          </cell>
          <cell r="B77" t="str">
            <v>CAMISA TIENDA CABALLERO</v>
          </cell>
          <cell r="C77">
            <v>20</v>
          </cell>
          <cell r="D77">
            <v>1568172</v>
          </cell>
        </row>
        <row r="78">
          <cell r="A78">
            <v>65</v>
          </cell>
          <cell r="B78" t="str">
            <v>CHALECO TIENDA</v>
          </cell>
          <cell r="C78">
            <v>4</v>
          </cell>
          <cell r="D78">
            <v>391741</v>
          </cell>
        </row>
        <row r="79">
          <cell r="A79">
            <v>66</v>
          </cell>
          <cell r="B79" t="str">
            <v>KEPIS PLAYA/CAMION</v>
          </cell>
          <cell r="C79">
            <v>13</v>
          </cell>
          <cell r="D79">
            <v>180817</v>
          </cell>
        </row>
        <row r="80">
          <cell r="A80">
            <v>67</v>
          </cell>
          <cell r="B80" t="str">
            <v>KEPIS TIENDA</v>
          </cell>
          <cell r="C80">
            <v>8</v>
          </cell>
          <cell r="D80">
            <v>111273</v>
          </cell>
        </row>
        <row r="81">
          <cell r="A81">
            <v>68</v>
          </cell>
          <cell r="B81" t="str">
            <v>CAMISA CAMION</v>
          </cell>
          <cell r="C81">
            <v>44</v>
          </cell>
          <cell r="D81">
            <v>2801868</v>
          </cell>
        </row>
        <row r="82">
          <cell r="A82">
            <v>69</v>
          </cell>
          <cell r="B82" t="str">
            <v>CAMISA PLAYA DAMA</v>
          </cell>
          <cell r="C82">
            <v>19</v>
          </cell>
          <cell r="D82">
            <v>1198458</v>
          </cell>
        </row>
        <row r="83">
          <cell r="A83">
            <v>81</v>
          </cell>
          <cell r="B83" t="str">
            <v>FILTRO P. TOLVA SIMPLE - 14.000 L/H</v>
          </cell>
          <cell r="C83">
            <v>9</v>
          </cell>
          <cell r="D83">
            <v>263608018</v>
          </cell>
        </row>
        <row r="84">
          <cell r="A84">
            <v>810</v>
          </cell>
          <cell r="B84" t="str">
            <v>SURT. HELIX 22-211S DOBLE MANG. BAJA</v>
          </cell>
          <cell r="C84">
            <v>4</v>
          </cell>
          <cell r="D84">
            <v>111257282</v>
          </cell>
        </row>
        <row r="85">
          <cell r="A85">
            <v>811</v>
          </cell>
          <cell r="B85" t="str">
            <v>SURT. HELIX 22-22S CUADRUPLE MANG. ALTA</v>
          </cell>
          <cell r="C85">
            <v>6</v>
          </cell>
          <cell r="D85">
            <v>240041776</v>
          </cell>
        </row>
        <row r="86">
          <cell r="A86">
            <v>812</v>
          </cell>
          <cell r="B86" t="str">
            <v>DISP. HELIX 44-44R OCTUPLE MANG. ALTA</v>
          </cell>
          <cell r="C86">
            <v>4</v>
          </cell>
          <cell r="D86">
            <v>200511369</v>
          </cell>
        </row>
        <row r="87">
          <cell r="A87">
            <v>813</v>
          </cell>
          <cell r="B87" t="str">
            <v>SURT. OCTUPLE MANG. ALTA (REACONDICIONADO)</v>
          </cell>
          <cell r="C87">
            <v>2</v>
          </cell>
          <cell r="D87">
            <v>90000000</v>
          </cell>
        </row>
        <row r="88">
          <cell r="A88">
            <v>82</v>
          </cell>
          <cell r="B88" t="str">
            <v>FILTRO P. TOLVA DOBLE - 14.000 L/H</v>
          </cell>
          <cell r="C88">
            <v>4</v>
          </cell>
          <cell r="D88">
            <v>120328894</v>
          </cell>
        </row>
        <row r="89">
          <cell r="A89">
            <v>83</v>
          </cell>
          <cell r="B89" t="str">
            <v>FILTRO P. TOLVA SIMPLE - 9.000 L/H</v>
          </cell>
          <cell r="C89">
            <v>4</v>
          </cell>
          <cell r="D89">
            <v>78857131</v>
          </cell>
        </row>
        <row r="90">
          <cell r="A90">
            <v>84</v>
          </cell>
          <cell r="B90" t="str">
            <v>FILTRO P. TOLVA SIMPLE - 4.500 L/H</v>
          </cell>
          <cell r="C90">
            <v>23</v>
          </cell>
          <cell r="D90">
            <v>401608637</v>
          </cell>
        </row>
        <row r="91">
          <cell r="A91">
            <v>85</v>
          </cell>
          <cell r="B91" t="str">
            <v>FILTRO VELA 90L/MIN - PRESION 10 BAR</v>
          </cell>
          <cell r="C91">
            <v>13</v>
          </cell>
          <cell r="D91">
            <v>73583077</v>
          </cell>
        </row>
        <row r="92">
          <cell r="A92">
            <v>86</v>
          </cell>
          <cell r="B92" t="str">
            <v>SURT. HELIX 33-33S SEXTUPLE MANG. ALTA</v>
          </cell>
          <cell r="C92">
            <v>1</v>
          </cell>
          <cell r="D92">
            <v>52257392</v>
          </cell>
        </row>
        <row r="93">
          <cell r="A93">
            <v>87</v>
          </cell>
          <cell r="B93" t="str">
            <v>SURT. HELIX 44-44S OCTUPLE MANG. ALTA</v>
          </cell>
          <cell r="C93">
            <v>21</v>
          </cell>
          <cell r="D93">
            <v>1399602792</v>
          </cell>
        </row>
        <row r="94">
          <cell r="A94">
            <v>88</v>
          </cell>
          <cell r="B94" t="str">
            <v>SURT. HELIX 22-22S CUADRUPLE MANG. BAJA</v>
          </cell>
          <cell r="C94">
            <v>4</v>
          </cell>
          <cell r="D94">
            <v>131688895</v>
          </cell>
        </row>
        <row r="95">
          <cell r="A95">
            <v>89</v>
          </cell>
          <cell r="B95" t="str">
            <v>SURT. HELIX 11-21HS DOBLE ALTO CAUDAL MANG. BAJA</v>
          </cell>
          <cell r="C95">
            <v>8</v>
          </cell>
          <cell r="D95">
            <v>291177124</v>
          </cell>
        </row>
        <row r="96">
          <cell r="A96">
            <v>91</v>
          </cell>
          <cell r="B96" t="str">
            <v>TERMOS TERERÉ (TERMOLAR)</v>
          </cell>
          <cell r="C96">
            <v>100</v>
          </cell>
          <cell r="D96">
            <v>12718182</v>
          </cell>
        </row>
        <row r="97">
          <cell r="A97">
            <v>92</v>
          </cell>
          <cell r="B97" t="str">
            <v>TERMOS MATE (TERMOLAR)</v>
          </cell>
          <cell r="C97">
            <v>50</v>
          </cell>
          <cell r="D97">
            <v>5904545</v>
          </cell>
        </row>
      </sheetData>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row r="2">
          <cell r="A2" t="str">
            <v>111101 - Caj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I2">
            <v>107</v>
          </cell>
        </row>
        <row r="3">
          <cell r="I3">
            <v>70112</v>
          </cell>
        </row>
        <row r="4">
          <cell r="I4">
            <v>70112</v>
          </cell>
        </row>
        <row r="5">
          <cell r="I5">
            <v>30103</v>
          </cell>
        </row>
        <row r="6">
          <cell r="I6">
            <v>30103</v>
          </cell>
        </row>
        <row r="7">
          <cell r="I7">
            <v>70112</v>
          </cell>
        </row>
        <row r="8">
          <cell r="I8">
            <v>70112</v>
          </cell>
        </row>
        <row r="9">
          <cell r="I9">
            <v>107</v>
          </cell>
        </row>
        <row r="10">
          <cell r="I10">
            <v>2011804020</v>
          </cell>
        </row>
        <row r="11">
          <cell r="I11">
            <v>2011800400</v>
          </cell>
        </row>
        <row r="12">
          <cell r="I12">
            <v>10401200</v>
          </cell>
        </row>
        <row r="13">
          <cell r="I13">
            <v>30101</v>
          </cell>
        </row>
        <row r="14">
          <cell r="I14">
            <v>50101</v>
          </cell>
        </row>
        <row r="15">
          <cell r="I15">
            <v>70112</v>
          </cell>
        </row>
        <row r="16">
          <cell r="I16">
            <v>50101</v>
          </cell>
        </row>
        <row r="17">
          <cell r="I17">
            <v>30101</v>
          </cell>
        </row>
        <row r="18">
          <cell r="I18">
            <v>40101</v>
          </cell>
        </row>
        <row r="19">
          <cell r="I19">
            <v>70112</v>
          </cell>
        </row>
        <row r="20">
          <cell r="I20">
            <v>70112</v>
          </cell>
        </row>
        <row r="21">
          <cell r="I21">
            <v>70112</v>
          </cell>
        </row>
        <row r="22">
          <cell r="I22">
            <v>50101</v>
          </cell>
        </row>
        <row r="23">
          <cell r="I23">
            <v>40101</v>
          </cell>
        </row>
        <row r="24">
          <cell r="I24">
            <v>30101</v>
          </cell>
        </row>
        <row r="25">
          <cell r="I25">
            <v>70112</v>
          </cell>
        </row>
        <row r="26">
          <cell r="I26">
            <v>50101</v>
          </cell>
        </row>
        <row r="27">
          <cell r="I27">
            <v>70112</v>
          </cell>
        </row>
        <row r="28">
          <cell r="I28">
            <v>30101</v>
          </cell>
        </row>
        <row r="29">
          <cell r="I29">
            <v>50101</v>
          </cell>
        </row>
        <row r="30">
          <cell r="I30">
            <v>40101</v>
          </cell>
        </row>
        <row r="31">
          <cell r="I31">
            <v>50101</v>
          </cell>
        </row>
        <row r="32">
          <cell r="I32">
            <v>50101</v>
          </cell>
        </row>
        <row r="33">
          <cell r="I33">
            <v>30101</v>
          </cell>
        </row>
        <row r="34">
          <cell r="I34">
            <v>70112</v>
          </cell>
        </row>
        <row r="35">
          <cell r="I35">
            <v>50101</v>
          </cell>
        </row>
        <row r="36">
          <cell r="I36">
            <v>40101</v>
          </cell>
        </row>
        <row r="37">
          <cell r="I37">
            <v>70112</v>
          </cell>
        </row>
        <row r="38">
          <cell r="I38">
            <v>40101</v>
          </cell>
        </row>
        <row r="39">
          <cell r="I39">
            <v>70112</v>
          </cell>
        </row>
        <row r="40">
          <cell r="I40">
            <v>70112</v>
          </cell>
        </row>
        <row r="41">
          <cell r="I41">
            <v>70112</v>
          </cell>
        </row>
        <row r="42">
          <cell r="I42">
            <v>70112</v>
          </cell>
        </row>
        <row r="43">
          <cell r="I43">
            <v>40101</v>
          </cell>
        </row>
        <row r="44">
          <cell r="I44">
            <v>40101</v>
          </cell>
        </row>
        <row r="45">
          <cell r="I45">
            <v>70112</v>
          </cell>
        </row>
        <row r="46">
          <cell r="I46">
            <v>50101</v>
          </cell>
        </row>
        <row r="47">
          <cell r="I47">
            <v>40101</v>
          </cell>
        </row>
        <row r="48">
          <cell r="I48">
            <v>70112</v>
          </cell>
        </row>
        <row r="49">
          <cell r="I49">
            <v>50101</v>
          </cell>
        </row>
        <row r="50">
          <cell r="I50">
            <v>50101</v>
          </cell>
        </row>
        <row r="51">
          <cell r="I51">
            <v>30101</v>
          </cell>
        </row>
        <row r="52">
          <cell r="I52">
            <v>40101</v>
          </cell>
        </row>
        <row r="53">
          <cell r="I53">
            <v>50101</v>
          </cell>
        </row>
        <row r="54">
          <cell r="I54">
            <v>50101</v>
          </cell>
        </row>
        <row r="55">
          <cell r="I55">
            <v>30101</v>
          </cell>
        </row>
        <row r="56">
          <cell r="I56">
            <v>50101</v>
          </cell>
        </row>
        <row r="57">
          <cell r="I57">
            <v>30101</v>
          </cell>
        </row>
        <row r="58">
          <cell r="I58">
            <v>70112</v>
          </cell>
        </row>
        <row r="59">
          <cell r="I59">
            <v>70112</v>
          </cell>
        </row>
        <row r="60">
          <cell r="I60">
            <v>50101</v>
          </cell>
        </row>
        <row r="61">
          <cell r="I61">
            <v>70112</v>
          </cell>
        </row>
        <row r="62">
          <cell r="I62">
            <v>70112</v>
          </cell>
        </row>
        <row r="63">
          <cell r="I63">
            <v>40101</v>
          </cell>
        </row>
        <row r="64">
          <cell r="I64">
            <v>50101</v>
          </cell>
        </row>
        <row r="65">
          <cell r="I65">
            <v>70112</v>
          </cell>
        </row>
        <row r="66">
          <cell r="I66">
            <v>40101</v>
          </cell>
        </row>
        <row r="67">
          <cell r="I67">
            <v>50101</v>
          </cell>
        </row>
        <row r="68">
          <cell r="I68">
            <v>40101</v>
          </cell>
        </row>
        <row r="69">
          <cell r="I69">
            <v>50101</v>
          </cell>
        </row>
        <row r="70">
          <cell r="I70">
            <v>70106</v>
          </cell>
        </row>
        <row r="71">
          <cell r="I71">
            <v>50101</v>
          </cell>
        </row>
        <row r="72">
          <cell r="I72">
            <v>50101</v>
          </cell>
        </row>
        <row r="73">
          <cell r="I73">
            <v>70112</v>
          </cell>
        </row>
        <row r="74">
          <cell r="I74">
            <v>50101</v>
          </cell>
        </row>
        <row r="75">
          <cell r="I75">
            <v>40101</v>
          </cell>
        </row>
        <row r="76">
          <cell r="I76">
            <v>40101</v>
          </cell>
        </row>
        <row r="77">
          <cell r="I77">
            <v>50101</v>
          </cell>
        </row>
        <row r="78">
          <cell r="I78">
            <v>40101</v>
          </cell>
        </row>
        <row r="79">
          <cell r="I79">
            <v>70112</v>
          </cell>
        </row>
        <row r="80">
          <cell r="I80">
            <v>40101</v>
          </cell>
        </row>
        <row r="81">
          <cell r="I81">
            <v>70106</v>
          </cell>
        </row>
        <row r="82">
          <cell r="I82">
            <v>50101</v>
          </cell>
        </row>
        <row r="83">
          <cell r="I83">
            <v>50101</v>
          </cell>
        </row>
        <row r="84">
          <cell r="I84">
            <v>70106</v>
          </cell>
        </row>
        <row r="85">
          <cell r="I85">
            <v>70112</v>
          </cell>
        </row>
        <row r="86">
          <cell r="I86">
            <v>70106</v>
          </cell>
        </row>
        <row r="87">
          <cell r="I87">
            <v>70112</v>
          </cell>
        </row>
        <row r="88">
          <cell r="I88">
            <v>30101</v>
          </cell>
        </row>
        <row r="89">
          <cell r="I89">
            <v>70112</v>
          </cell>
        </row>
        <row r="90">
          <cell r="I90">
            <v>40101</v>
          </cell>
        </row>
        <row r="91">
          <cell r="I91">
            <v>50101</v>
          </cell>
        </row>
        <row r="92">
          <cell r="I92">
            <v>70112</v>
          </cell>
        </row>
        <row r="93">
          <cell r="I93">
            <v>70112</v>
          </cell>
        </row>
        <row r="94">
          <cell r="I94">
            <v>70106</v>
          </cell>
        </row>
        <row r="95">
          <cell r="I95">
            <v>70112</v>
          </cell>
        </row>
        <row r="96">
          <cell r="I96">
            <v>70112</v>
          </cell>
        </row>
        <row r="97">
          <cell r="I97">
            <v>50101</v>
          </cell>
        </row>
        <row r="98">
          <cell r="I98">
            <v>70112</v>
          </cell>
        </row>
        <row r="99">
          <cell r="I99">
            <v>70106</v>
          </cell>
        </row>
        <row r="100">
          <cell r="I100">
            <v>70112</v>
          </cell>
        </row>
        <row r="101">
          <cell r="I101">
            <v>70112</v>
          </cell>
        </row>
        <row r="102">
          <cell r="I102">
            <v>70106</v>
          </cell>
        </row>
        <row r="103">
          <cell r="I103">
            <v>40101</v>
          </cell>
        </row>
        <row r="104">
          <cell r="I104">
            <v>50101</v>
          </cell>
        </row>
        <row r="105">
          <cell r="I105">
            <v>70106</v>
          </cell>
        </row>
        <row r="106">
          <cell r="I106">
            <v>40101</v>
          </cell>
        </row>
        <row r="107">
          <cell r="I107">
            <v>50101</v>
          </cell>
        </row>
        <row r="108">
          <cell r="I108">
            <v>70112</v>
          </cell>
        </row>
        <row r="109">
          <cell r="I109">
            <v>40101</v>
          </cell>
        </row>
        <row r="110">
          <cell r="I110">
            <v>50101</v>
          </cell>
        </row>
        <row r="111">
          <cell r="I111">
            <v>40101</v>
          </cell>
        </row>
        <row r="112">
          <cell r="I112">
            <v>70112</v>
          </cell>
        </row>
        <row r="113">
          <cell r="I113">
            <v>50101</v>
          </cell>
        </row>
        <row r="114">
          <cell r="I114">
            <v>70112</v>
          </cell>
        </row>
        <row r="115">
          <cell r="I115">
            <v>70112</v>
          </cell>
        </row>
        <row r="116">
          <cell r="I116">
            <v>70112</v>
          </cell>
        </row>
        <row r="117">
          <cell r="I117">
            <v>40101</v>
          </cell>
        </row>
        <row r="118">
          <cell r="I118">
            <v>70112</v>
          </cell>
        </row>
        <row r="119">
          <cell r="I119">
            <v>70112</v>
          </cell>
        </row>
        <row r="120">
          <cell r="I120">
            <v>70112</v>
          </cell>
        </row>
        <row r="121">
          <cell r="I121">
            <v>70112</v>
          </cell>
        </row>
        <row r="122">
          <cell r="I122">
            <v>70112</v>
          </cell>
        </row>
        <row r="123">
          <cell r="I123">
            <v>70112</v>
          </cell>
        </row>
        <row r="124">
          <cell r="I124">
            <v>70112</v>
          </cell>
        </row>
        <row r="125">
          <cell r="I125">
            <v>701116</v>
          </cell>
        </row>
        <row r="126">
          <cell r="I126">
            <v>40101</v>
          </cell>
        </row>
        <row r="127">
          <cell r="I127">
            <v>70112</v>
          </cell>
        </row>
        <row r="128">
          <cell r="I128">
            <v>70112</v>
          </cell>
        </row>
        <row r="129">
          <cell r="I129">
            <v>40101</v>
          </cell>
        </row>
        <row r="130">
          <cell r="I130">
            <v>70112</v>
          </cell>
        </row>
        <row r="131">
          <cell r="I131">
            <v>70112</v>
          </cell>
        </row>
        <row r="132">
          <cell r="I132">
            <v>70112</v>
          </cell>
        </row>
        <row r="133">
          <cell r="I133">
            <v>50101</v>
          </cell>
        </row>
        <row r="134">
          <cell r="I134">
            <v>70112</v>
          </cell>
        </row>
        <row r="135">
          <cell r="I135">
            <v>40101</v>
          </cell>
        </row>
        <row r="136">
          <cell r="I136">
            <v>50101</v>
          </cell>
        </row>
        <row r="137">
          <cell r="I137">
            <v>70106</v>
          </cell>
        </row>
        <row r="138">
          <cell r="I138">
            <v>70112</v>
          </cell>
        </row>
        <row r="139">
          <cell r="I139">
            <v>40101</v>
          </cell>
        </row>
        <row r="140">
          <cell r="I140">
            <v>50101</v>
          </cell>
        </row>
        <row r="141">
          <cell r="I141">
            <v>70112</v>
          </cell>
        </row>
        <row r="142">
          <cell r="I142">
            <v>40101</v>
          </cell>
        </row>
        <row r="143">
          <cell r="I143">
            <v>70112</v>
          </cell>
        </row>
        <row r="144">
          <cell r="I144">
            <v>70106</v>
          </cell>
        </row>
        <row r="145">
          <cell r="I145">
            <v>70112</v>
          </cell>
        </row>
        <row r="146">
          <cell r="I146">
            <v>70112</v>
          </cell>
        </row>
        <row r="147">
          <cell r="I147">
            <v>50101</v>
          </cell>
        </row>
        <row r="148">
          <cell r="I148">
            <v>30101</v>
          </cell>
        </row>
        <row r="149">
          <cell r="I149">
            <v>70112</v>
          </cell>
        </row>
        <row r="150">
          <cell r="I150">
            <v>40101</v>
          </cell>
        </row>
        <row r="151">
          <cell r="I151">
            <v>70112</v>
          </cell>
        </row>
        <row r="152">
          <cell r="I152">
            <v>70112</v>
          </cell>
        </row>
        <row r="153">
          <cell r="I153">
            <v>30101</v>
          </cell>
        </row>
        <row r="154">
          <cell r="I154">
            <v>50101</v>
          </cell>
        </row>
        <row r="155">
          <cell r="I155">
            <v>70112</v>
          </cell>
        </row>
        <row r="156">
          <cell r="I156">
            <v>50101</v>
          </cell>
        </row>
        <row r="157">
          <cell r="I157">
            <v>40101</v>
          </cell>
        </row>
        <row r="158">
          <cell r="I158">
            <v>50101</v>
          </cell>
        </row>
        <row r="159">
          <cell r="I159">
            <v>50101</v>
          </cell>
        </row>
        <row r="160">
          <cell r="I160">
            <v>30103</v>
          </cell>
        </row>
        <row r="161">
          <cell r="I161">
            <v>30103</v>
          </cell>
        </row>
        <row r="162">
          <cell r="I162">
            <v>70112</v>
          </cell>
        </row>
        <row r="163">
          <cell r="I163">
            <v>701116</v>
          </cell>
        </row>
        <row r="164">
          <cell r="I164">
            <v>10401187</v>
          </cell>
        </row>
        <row r="165">
          <cell r="I165">
            <v>70112</v>
          </cell>
        </row>
        <row r="166">
          <cell r="I166">
            <v>70112</v>
          </cell>
        </row>
        <row r="167">
          <cell r="I167">
            <v>30103</v>
          </cell>
        </row>
        <row r="168">
          <cell r="I168">
            <v>30103</v>
          </cell>
        </row>
        <row r="169">
          <cell r="I169">
            <v>40101</v>
          </cell>
        </row>
        <row r="170">
          <cell r="I170">
            <v>50101</v>
          </cell>
        </row>
        <row r="171">
          <cell r="I171">
            <v>70112</v>
          </cell>
        </row>
        <row r="172">
          <cell r="I172">
            <v>50101</v>
          </cell>
        </row>
        <row r="173">
          <cell r="I173">
            <v>70112</v>
          </cell>
        </row>
        <row r="174">
          <cell r="I174">
            <v>30101</v>
          </cell>
        </row>
        <row r="175">
          <cell r="I175">
            <v>50101</v>
          </cell>
        </row>
        <row r="176">
          <cell r="I176">
            <v>70112</v>
          </cell>
        </row>
        <row r="177">
          <cell r="I177">
            <v>70112</v>
          </cell>
        </row>
        <row r="178">
          <cell r="I178">
            <v>50101</v>
          </cell>
        </row>
        <row r="179">
          <cell r="I179">
            <v>40101</v>
          </cell>
        </row>
        <row r="180">
          <cell r="I180">
            <v>50101</v>
          </cell>
        </row>
        <row r="181">
          <cell r="I181">
            <v>40101</v>
          </cell>
        </row>
        <row r="182">
          <cell r="I182">
            <v>40101</v>
          </cell>
        </row>
        <row r="183">
          <cell r="I183">
            <v>50101</v>
          </cell>
        </row>
        <row r="184">
          <cell r="I184">
            <v>70112</v>
          </cell>
        </row>
        <row r="185">
          <cell r="I185">
            <v>40101</v>
          </cell>
        </row>
        <row r="186">
          <cell r="I186">
            <v>50101</v>
          </cell>
        </row>
        <row r="187">
          <cell r="I187">
            <v>70112</v>
          </cell>
        </row>
        <row r="188">
          <cell r="I188">
            <v>70112</v>
          </cell>
        </row>
        <row r="189">
          <cell r="I189">
            <v>50101</v>
          </cell>
        </row>
        <row r="190">
          <cell r="I190">
            <v>70112</v>
          </cell>
        </row>
        <row r="191">
          <cell r="I191">
            <v>70112</v>
          </cell>
        </row>
        <row r="192">
          <cell r="I192">
            <v>201040764</v>
          </cell>
        </row>
        <row r="193">
          <cell r="I193">
            <v>10401174</v>
          </cell>
        </row>
        <row r="194">
          <cell r="I194">
            <v>10401180</v>
          </cell>
        </row>
        <row r="195">
          <cell r="I195">
            <v>10401202</v>
          </cell>
        </row>
        <row r="196">
          <cell r="I196">
            <v>2011804048</v>
          </cell>
        </row>
        <row r="197">
          <cell r="I197">
            <v>10401187</v>
          </cell>
        </row>
        <row r="198">
          <cell r="I198">
            <v>201040771</v>
          </cell>
        </row>
        <row r="199">
          <cell r="I199">
            <v>10401202</v>
          </cell>
        </row>
        <row r="200">
          <cell r="I200">
            <v>10401139</v>
          </cell>
        </row>
        <row r="201">
          <cell r="I201">
            <v>10401187</v>
          </cell>
        </row>
        <row r="202">
          <cell r="I202">
            <v>201040771</v>
          </cell>
        </row>
        <row r="203">
          <cell r="I203">
            <v>70112</v>
          </cell>
        </row>
        <row r="204">
          <cell r="I204">
            <v>70112</v>
          </cell>
        </row>
        <row r="205">
          <cell r="I205">
            <v>10401174</v>
          </cell>
        </row>
        <row r="206">
          <cell r="I206">
            <v>10401203</v>
          </cell>
        </row>
        <row r="207">
          <cell r="I207">
            <v>2011804047</v>
          </cell>
        </row>
        <row r="208">
          <cell r="I208">
            <v>2011804048</v>
          </cell>
        </row>
        <row r="209">
          <cell r="I209">
            <v>2011804037</v>
          </cell>
        </row>
        <row r="210">
          <cell r="I210">
            <v>201040764</v>
          </cell>
        </row>
        <row r="211">
          <cell r="I211">
            <v>10401202</v>
          </cell>
        </row>
        <row r="212">
          <cell r="I212">
            <v>2011804068</v>
          </cell>
        </row>
        <row r="213">
          <cell r="I213">
            <v>2011804012</v>
          </cell>
        </row>
        <row r="214">
          <cell r="I214">
            <v>301</v>
          </cell>
        </row>
        <row r="215">
          <cell r="I215">
            <v>2011809136</v>
          </cell>
        </row>
        <row r="216">
          <cell r="I216">
            <v>2011804021</v>
          </cell>
        </row>
        <row r="217">
          <cell r="I217">
            <v>70112</v>
          </cell>
        </row>
        <row r="218">
          <cell r="I218">
            <v>70112</v>
          </cell>
        </row>
        <row r="219">
          <cell r="I219">
            <v>70112</v>
          </cell>
        </row>
        <row r="220">
          <cell r="I220">
            <v>70112</v>
          </cell>
        </row>
        <row r="221">
          <cell r="I221">
            <v>40101</v>
          </cell>
        </row>
        <row r="222">
          <cell r="I222">
            <v>70112</v>
          </cell>
        </row>
        <row r="223">
          <cell r="I223">
            <v>50101</v>
          </cell>
        </row>
        <row r="224">
          <cell r="I224">
            <v>70112</v>
          </cell>
        </row>
        <row r="225">
          <cell r="I225">
            <v>70112</v>
          </cell>
        </row>
        <row r="226">
          <cell r="I226">
            <v>70112</v>
          </cell>
        </row>
        <row r="227">
          <cell r="I227">
            <v>70112</v>
          </cell>
        </row>
        <row r="228">
          <cell r="I228">
            <v>70112</v>
          </cell>
        </row>
        <row r="229">
          <cell r="I229">
            <v>70112</v>
          </cell>
        </row>
        <row r="230">
          <cell r="I230">
            <v>70106</v>
          </cell>
        </row>
        <row r="231">
          <cell r="I231">
            <v>70112</v>
          </cell>
        </row>
        <row r="232">
          <cell r="I232">
            <v>70112</v>
          </cell>
        </row>
        <row r="233">
          <cell r="I233">
            <v>70112</v>
          </cell>
        </row>
        <row r="234">
          <cell r="I234">
            <v>70112</v>
          </cell>
        </row>
        <row r="235">
          <cell r="I235">
            <v>70106</v>
          </cell>
        </row>
        <row r="236">
          <cell r="I236">
            <v>70112</v>
          </cell>
        </row>
        <row r="237">
          <cell r="I237">
            <v>70106</v>
          </cell>
        </row>
        <row r="238">
          <cell r="I238">
            <v>70112</v>
          </cell>
        </row>
        <row r="239">
          <cell r="I239">
            <v>70112</v>
          </cell>
        </row>
        <row r="240">
          <cell r="I240">
            <v>40101</v>
          </cell>
        </row>
        <row r="241">
          <cell r="I241">
            <v>50101</v>
          </cell>
        </row>
        <row r="242">
          <cell r="I242">
            <v>70112</v>
          </cell>
        </row>
        <row r="243">
          <cell r="I243">
            <v>40101</v>
          </cell>
        </row>
        <row r="244">
          <cell r="I244">
            <v>50101</v>
          </cell>
        </row>
        <row r="245">
          <cell r="I245">
            <v>70112</v>
          </cell>
        </row>
        <row r="246">
          <cell r="I246">
            <v>70112</v>
          </cell>
        </row>
        <row r="247">
          <cell r="I247">
            <v>40101</v>
          </cell>
        </row>
        <row r="248">
          <cell r="I248">
            <v>70112</v>
          </cell>
        </row>
        <row r="249">
          <cell r="I249">
            <v>70112</v>
          </cell>
        </row>
        <row r="250">
          <cell r="I250">
            <v>70112</v>
          </cell>
        </row>
        <row r="251">
          <cell r="I251">
            <v>70112</v>
          </cell>
        </row>
        <row r="252">
          <cell r="I252">
            <v>70112</v>
          </cell>
        </row>
        <row r="253">
          <cell r="I253">
            <v>70112</v>
          </cell>
        </row>
        <row r="254">
          <cell r="I254">
            <v>40101</v>
          </cell>
        </row>
        <row r="255">
          <cell r="I255">
            <v>70112</v>
          </cell>
        </row>
        <row r="256">
          <cell r="I256">
            <v>40101</v>
          </cell>
        </row>
        <row r="257">
          <cell r="I257">
            <v>70112</v>
          </cell>
        </row>
        <row r="258">
          <cell r="I258">
            <v>70112</v>
          </cell>
        </row>
        <row r="259">
          <cell r="I259">
            <v>40101</v>
          </cell>
        </row>
        <row r="260">
          <cell r="I260">
            <v>40101</v>
          </cell>
        </row>
        <row r="261">
          <cell r="I261">
            <v>70112</v>
          </cell>
        </row>
        <row r="262">
          <cell r="I262">
            <v>50101</v>
          </cell>
        </row>
        <row r="263">
          <cell r="I263">
            <v>70112</v>
          </cell>
        </row>
        <row r="264">
          <cell r="I264">
            <v>50101</v>
          </cell>
        </row>
        <row r="265">
          <cell r="I265">
            <v>70112</v>
          </cell>
        </row>
        <row r="266">
          <cell r="I266">
            <v>70112</v>
          </cell>
        </row>
        <row r="267">
          <cell r="I267">
            <v>40101</v>
          </cell>
        </row>
        <row r="268">
          <cell r="I268">
            <v>70112</v>
          </cell>
        </row>
        <row r="269">
          <cell r="I269">
            <v>70112</v>
          </cell>
        </row>
        <row r="270">
          <cell r="I270">
            <v>40101</v>
          </cell>
        </row>
        <row r="271">
          <cell r="I271">
            <v>70112</v>
          </cell>
        </row>
        <row r="272">
          <cell r="I272">
            <v>50101</v>
          </cell>
        </row>
        <row r="273">
          <cell r="I273">
            <v>40101</v>
          </cell>
        </row>
        <row r="274">
          <cell r="I274">
            <v>70112</v>
          </cell>
        </row>
        <row r="275">
          <cell r="I275">
            <v>70112</v>
          </cell>
        </row>
        <row r="276">
          <cell r="I276">
            <v>50101</v>
          </cell>
        </row>
        <row r="277">
          <cell r="I277">
            <v>70112</v>
          </cell>
        </row>
        <row r="278">
          <cell r="I278">
            <v>40101</v>
          </cell>
        </row>
        <row r="279">
          <cell r="I279">
            <v>70112</v>
          </cell>
        </row>
        <row r="280">
          <cell r="I280">
            <v>70112</v>
          </cell>
        </row>
        <row r="281">
          <cell r="I281">
            <v>30101</v>
          </cell>
        </row>
        <row r="282">
          <cell r="I282">
            <v>40101</v>
          </cell>
        </row>
        <row r="283">
          <cell r="I283">
            <v>50101</v>
          </cell>
        </row>
        <row r="284">
          <cell r="I284">
            <v>70112</v>
          </cell>
        </row>
        <row r="285">
          <cell r="I285">
            <v>70112</v>
          </cell>
        </row>
        <row r="286">
          <cell r="I286">
            <v>701116</v>
          </cell>
        </row>
        <row r="287">
          <cell r="I287">
            <v>50101</v>
          </cell>
        </row>
        <row r="288">
          <cell r="I288">
            <v>70112</v>
          </cell>
        </row>
        <row r="289">
          <cell r="I289">
            <v>70106</v>
          </cell>
        </row>
        <row r="290">
          <cell r="I290">
            <v>70112</v>
          </cell>
        </row>
        <row r="291">
          <cell r="I291">
            <v>40101</v>
          </cell>
        </row>
        <row r="292">
          <cell r="I292">
            <v>50101</v>
          </cell>
        </row>
        <row r="293">
          <cell r="I293">
            <v>70112</v>
          </cell>
        </row>
        <row r="294">
          <cell r="I294">
            <v>40101</v>
          </cell>
        </row>
        <row r="295">
          <cell r="I295">
            <v>50101</v>
          </cell>
        </row>
        <row r="296">
          <cell r="I296">
            <v>70112</v>
          </cell>
        </row>
        <row r="297">
          <cell r="I297">
            <v>70112</v>
          </cell>
        </row>
        <row r="298">
          <cell r="I298">
            <v>70112</v>
          </cell>
        </row>
        <row r="299">
          <cell r="I299">
            <v>50101</v>
          </cell>
        </row>
        <row r="300">
          <cell r="I300">
            <v>40101</v>
          </cell>
        </row>
        <row r="301">
          <cell r="I301">
            <v>70112</v>
          </cell>
        </row>
        <row r="302">
          <cell r="I302">
            <v>40101</v>
          </cell>
        </row>
        <row r="303">
          <cell r="I303">
            <v>70112</v>
          </cell>
        </row>
        <row r="304">
          <cell r="I304">
            <v>30101</v>
          </cell>
        </row>
        <row r="305">
          <cell r="I305">
            <v>70112</v>
          </cell>
        </row>
        <row r="306">
          <cell r="I306">
            <v>70112</v>
          </cell>
        </row>
        <row r="307">
          <cell r="I307">
            <v>50101</v>
          </cell>
        </row>
        <row r="308">
          <cell r="I308">
            <v>70112</v>
          </cell>
        </row>
        <row r="309">
          <cell r="I309">
            <v>50101</v>
          </cell>
        </row>
        <row r="310">
          <cell r="I310">
            <v>70112</v>
          </cell>
        </row>
        <row r="311">
          <cell r="I311">
            <v>50101</v>
          </cell>
        </row>
        <row r="312">
          <cell r="I312">
            <v>40101</v>
          </cell>
        </row>
        <row r="313">
          <cell r="I313">
            <v>50101</v>
          </cell>
        </row>
        <row r="314">
          <cell r="I314">
            <v>70112</v>
          </cell>
        </row>
        <row r="315">
          <cell r="I315">
            <v>70112</v>
          </cell>
        </row>
        <row r="316">
          <cell r="I316">
            <v>30101</v>
          </cell>
        </row>
        <row r="317">
          <cell r="I317">
            <v>70112</v>
          </cell>
        </row>
        <row r="318">
          <cell r="I318">
            <v>40101</v>
          </cell>
        </row>
        <row r="319">
          <cell r="I319">
            <v>70106</v>
          </cell>
        </row>
        <row r="320">
          <cell r="I320">
            <v>50101</v>
          </cell>
        </row>
        <row r="321">
          <cell r="I321">
            <v>30101</v>
          </cell>
        </row>
        <row r="322">
          <cell r="I322">
            <v>70112</v>
          </cell>
        </row>
        <row r="323">
          <cell r="I323">
            <v>40101</v>
          </cell>
        </row>
        <row r="324">
          <cell r="I324">
            <v>70112</v>
          </cell>
        </row>
        <row r="325">
          <cell r="I325">
            <v>40101</v>
          </cell>
        </row>
        <row r="326">
          <cell r="I326">
            <v>50101</v>
          </cell>
        </row>
        <row r="327">
          <cell r="I327">
            <v>70112</v>
          </cell>
        </row>
        <row r="328">
          <cell r="I328">
            <v>70112</v>
          </cell>
        </row>
        <row r="329">
          <cell r="I329">
            <v>70112</v>
          </cell>
        </row>
        <row r="330">
          <cell r="I330">
            <v>70112</v>
          </cell>
        </row>
        <row r="331">
          <cell r="I331">
            <v>701116</v>
          </cell>
        </row>
        <row r="332">
          <cell r="I332">
            <v>301</v>
          </cell>
        </row>
        <row r="333">
          <cell r="I333">
            <v>70112</v>
          </cell>
        </row>
        <row r="334">
          <cell r="I334">
            <v>70112</v>
          </cell>
        </row>
        <row r="335">
          <cell r="I335">
            <v>50101</v>
          </cell>
        </row>
        <row r="336">
          <cell r="I336">
            <v>50101</v>
          </cell>
        </row>
        <row r="337">
          <cell r="I337">
            <v>70112</v>
          </cell>
        </row>
        <row r="338">
          <cell r="I338">
            <v>70112</v>
          </cell>
        </row>
        <row r="339">
          <cell r="I339">
            <v>70112</v>
          </cell>
        </row>
        <row r="340">
          <cell r="I340">
            <v>70112</v>
          </cell>
        </row>
        <row r="341">
          <cell r="I341">
            <v>70112</v>
          </cell>
        </row>
        <row r="342">
          <cell r="I342">
            <v>50101</v>
          </cell>
        </row>
        <row r="343">
          <cell r="I343">
            <v>40101</v>
          </cell>
        </row>
        <row r="344">
          <cell r="I344">
            <v>30101</v>
          </cell>
        </row>
        <row r="345">
          <cell r="I345">
            <v>50101</v>
          </cell>
        </row>
        <row r="346">
          <cell r="I346">
            <v>40101</v>
          </cell>
        </row>
        <row r="347">
          <cell r="I347">
            <v>50101</v>
          </cell>
        </row>
        <row r="348">
          <cell r="I348">
            <v>70106</v>
          </cell>
        </row>
        <row r="349">
          <cell r="I349">
            <v>40101</v>
          </cell>
        </row>
        <row r="350">
          <cell r="I350">
            <v>50101</v>
          </cell>
        </row>
        <row r="351">
          <cell r="I351">
            <v>70112</v>
          </cell>
        </row>
        <row r="352">
          <cell r="I352">
            <v>70112</v>
          </cell>
        </row>
        <row r="353">
          <cell r="I353">
            <v>70112</v>
          </cell>
        </row>
        <row r="354">
          <cell r="I354">
            <v>70112</v>
          </cell>
        </row>
        <row r="355">
          <cell r="I355">
            <v>70112</v>
          </cell>
        </row>
        <row r="356">
          <cell r="I356">
            <v>70106</v>
          </cell>
        </row>
        <row r="357">
          <cell r="I357">
            <v>70112</v>
          </cell>
        </row>
        <row r="358">
          <cell r="I358">
            <v>50101</v>
          </cell>
        </row>
        <row r="359">
          <cell r="I359">
            <v>30101</v>
          </cell>
        </row>
        <row r="360">
          <cell r="I360">
            <v>70106</v>
          </cell>
        </row>
        <row r="361">
          <cell r="I361">
            <v>40101</v>
          </cell>
        </row>
        <row r="362">
          <cell r="I362">
            <v>70112</v>
          </cell>
        </row>
        <row r="363">
          <cell r="I363">
            <v>30101</v>
          </cell>
        </row>
        <row r="364">
          <cell r="I364">
            <v>70112</v>
          </cell>
        </row>
        <row r="365">
          <cell r="I365">
            <v>70112</v>
          </cell>
        </row>
        <row r="366">
          <cell r="I366">
            <v>30101</v>
          </cell>
        </row>
        <row r="367">
          <cell r="I367">
            <v>70112</v>
          </cell>
        </row>
        <row r="368">
          <cell r="I368">
            <v>40101</v>
          </cell>
        </row>
        <row r="369">
          <cell r="I369">
            <v>70112</v>
          </cell>
        </row>
        <row r="370">
          <cell r="I370">
            <v>70112</v>
          </cell>
        </row>
        <row r="371">
          <cell r="I371">
            <v>50101</v>
          </cell>
        </row>
        <row r="372">
          <cell r="I372">
            <v>40101</v>
          </cell>
        </row>
        <row r="373">
          <cell r="I373">
            <v>70112</v>
          </cell>
        </row>
        <row r="374">
          <cell r="I374">
            <v>50101</v>
          </cell>
        </row>
        <row r="375">
          <cell r="I375">
            <v>40101</v>
          </cell>
        </row>
        <row r="376">
          <cell r="I376">
            <v>70112</v>
          </cell>
        </row>
        <row r="377">
          <cell r="I377">
            <v>50101</v>
          </cell>
        </row>
        <row r="378">
          <cell r="I378">
            <v>70106</v>
          </cell>
        </row>
        <row r="379">
          <cell r="I379">
            <v>30101</v>
          </cell>
        </row>
        <row r="380">
          <cell r="I380">
            <v>70106</v>
          </cell>
        </row>
        <row r="381">
          <cell r="I381">
            <v>30101</v>
          </cell>
        </row>
        <row r="382">
          <cell r="I382">
            <v>40101</v>
          </cell>
        </row>
        <row r="383">
          <cell r="I383">
            <v>50101</v>
          </cell>
        </row>
        <row r="384">
          <cell r="I384">
            <v>70112</v>
          </cell>
        </row>
        <row r="385">
          <cell r="I385">
            <v>70112</v>
          </cell>
        </row>
        <row r="386">
          <cell r="I386">
            <v>70106</v>
          </cell>
        </row>
        <row r="387">
          <cell r="I387">
            <v>50101</v>
          </cell>
        </row>
        <row r="388">
          <cell r="I388">
            <v>30101</v>
          </cell>
        </row>
        <row r="389">
          <cell r="I389">
            <v>30101</v>
          </cell>
        </row>
        <row r="390">
          <cell r="I390">
            <v>70106</v>
          </cell>
        </row>
        <row r="391">
          <cell r="I391">
            <v>50101</v>
          </cell>
        </row>
        <row r="392">
          <cell r="I392">
            <v>70112</v>
          </cell>
        </row>
        <row r="393">
          <cell r="I393">
            <v>70112</v>
          </cell>
        </row>
        <row r="394">
          <cell r="I394">
            <v>70112</v>
          </cell>
        </row>
        <row r="395">
          <cell r="I395">
            <v>70106</v>
          </cell>
        </row>
        <row r="396">
          <cell r="I396">
            <v>30101</v>
          </cell>
        </row>
        <row r="397">
          <cell r="I397">
            <v>70112</v>
          </cell>
        </row>
        <row r="398">
          <cell r="I398">
            <v>40101</v>
          </cell>
        </row>
        <row r="399">
          <cell r="I399">
            <v>50101</v>
          </cell>
        </row>
        <row r="400">
          <cell r="I400">
            <v>70112</v>
          </cell>
        </row>
        <row r="401">
          <cell r="I401">
            <v>50101</v>
          </cell>
        </row>
        <row r="402">
          <cell r="I402">
            <v>70112</v>
          </cell>
        </row>
        <row r="403">
          <cell r="I403">
            <v>70112</v>
          </cell>
        </row>
        <row r="404">
          <cell r="I404">
            <v>70112</v>
          </cell>
        </row>
        <row r="405">
          <cell r="I405">
            <v>50101</v>
          </cell>
        </row>
        <row r="406">
          <cell r="I406">
            <v>70112</v>
          </cell>
        </row>
        <row r="407">
          <cell r="I407">
            <v>70112</v>
          </cell>
        </row>
        <row r="408">
          <cell r="I408">
            <v>70112</v>
          </cell>
        </row>
        <row r="409">
          <cell r="I409">
            <v>70112</v>
          </cell>
        </row>
        <row r="410">
          <cell r="I410">
            <v>70112</v>
          </cell>
        </row>
        <row r="411">
          <cell r="I411">
            <v>50101</v>
          </cell>
        </row>
        <row r="412">
          <cell r="I412">
            <v>70106</v>
          </cell>
        </row>
        <row r="413">
          <cell r="I413">
            <v>70112</v>
          </cell>
        </row>
        <row r="414">
          <cell r="I414">
            <v>70112</v>
          </cell>
        </row>
        <row r="415">
          <cell r="I415">
            <v>70112</v>
          </cell>
        </row>
        <row r="416">
          <cell r="I416">
            <v>70112</v>
          </cell>
        </row>
        <row r="417">
          <cell r="I417">
            <v>70112</v>
          </cell>
        </row>
        <row r="418">
          <cell r="I418">
            <v>70112</v>
          </cell>
        </row>
        <row r="419">
          <cell r="I419">
            <v>40101</v>
          </cell>
        </row>
        <row r="420">
          <cell r="I420">
            <v>70112</v>
          </cell>
        </row>
        <row r="421">
          <cell r="I421">
            <v>70112</v>
          </cell>
        </row>
        <row r="422">
          <cell r="I422">
            <v>50101</v>
          </cell>
        </row>
        <row r="423">
          <cell r="I423">
            <v>40101</v>
          </cell>
        </row>
        <row r="424">
          <cell r="I424">
            <v>50101</v>
          </cell>
        </row>
        <row r="425">
          <cell r="I425">
            <v>50101</v>
          </cell>
        </row>
        <row r="426">
          <cell r="I426">
            <v>70112</v>
          </cell>
        </row>
        <row r="427">
          <cell r="I427">
            <v>70112</v>
          </cell>
        </row>
        <row r="428">
          <cell r="I428">
            <v>70112</v>
          </cell>
        </row>
        <row r="429">
          <cell r="I429">
            <v>40101</v>
          </cell>
        </row>
        <row r="430">
          <cell r="I430">
            <v>50101</v>
          </cell>
        </row>
        <row r="431">
          <cell r="I431">
            <v>70112</v>
          </cell>
        </row>
        <row r="432">
          <cell r="I432">
            <v>50101</v>
          </cell>
        </row>
        <row r="433">
          <cell r="I433">
            <v>40101</v>
          </cell>
        </row>
        <row r="434">
          <cell r="I434">
            <v>70112</v>
          </cell>
        </row>
        <row r="435">
          <cell r="I435">
            <v>50101</v>
          </cell>
        </row>
        <row r="436">
          <cell r="I436">
            <v>70112</v>
          </cell>
        </row>
        <row r="437">
          <cell r="I437">
            <v>50101</v>
          </cell>
        </row>
        <row r="438">
          <cell r="I438">
            <v>70112</v>
          </cell>
        </row>
        <row r="439">
          <cell r="I439">
            <v>40101</v>
          </cell>
        </row>
        <row r="440">
          <cell r="I440">
            <v>50101</v>
          </cell>
        </row>
        <row r="441">
          <cell r="I441">
            <v>70112</v>
          </cell>
        </row>
        <row r="442">
          <cell r="I442">
            <v>70112</v>
          </cell>
        </row>
        <row r="443">
          <cell r="I443">
            <v>70112</v>
          </cell>
        </row>
        <row r="444">
          <cell r="I444">
            <v>70112</v>
          </cell>
        </row>
        <row r="445">
          <cell r="I445">
            <v>70112</v>
          </cell>
        </row>
        <row r="446">
          <cell r="I446">
            <v>70112</v>
          </cell>
        </row>
        <row r="447">
          <cell r="I447">
            <v>70112</v>
          </cell>
        </row>
        <row r="448">
          <cell r="I448">
            <v>70112</v>
          </cell>
        </row>
        <row r="449">
          <cell r="I449">
            <v>50101</v>
          </cell>
        </row>
        <row r="450">
          <cell r="I450">
            <v>40101</v>
          </cell>
        </row>
        <row r="451">
          <cell r="I451">
            <v>30101</v>
          </cell>
        </row>
        <row r="452">
          <cell r="I452">
            <v>50101</v>
          </cell>
        </row>
        <row r="453">
          <cell r="I453">
            <v>40101</v>
          </cell>
        </row>
        <row r="454">
          <cell r="I454">
            <v>50101</v>
          </cell>
        </row>
        <row r="455">
          <cell r="I455">
            <v>70106</v>
          </cell>
        </row>
        <row r="456">
          <cell r="I456">
            <v>40101</v>
          </cell>
        </row>
        <row r="457">
          <cell r="I457">
            <v>50101</v>
          </cell>
        </row>
        <row r="458">
          <cell r="I458">
            <v>70112</v>
          </cell>
        </row>
        <row r="459">
          <cell r="I459">
            <v>70112</v>
          </cell>
        </row>
        <row r="460">
          <cell r="I460">
            <v>30101</v>
          </cell>
        </row>
        <row r="461">
          <cell r="I461">
            <v>70112</v>
          </cell>
        </row>
        <row r="462">
          <cell r="I462">
            <v>50101</v>
          </cell>
        </row>
        <row r="463">
          <cell r="I463">
            <v>40101</v>
          </cell>
        </row>
        <row r="464">
          <cell r="I464">
            <v>70112</v>
          </cell>
        </row>
        <row r="465">
          <cell r="I465">
            <v>70112</v>
          </cell>
        </row>
        <row r="466">
          <cell r="I466">
            <v>70112</v>
          </cell>
        </row>
        <row r="467">
          <cell r="I467">
            <v>50101</v>
          </cell>
        </row>
        <row r="468">
          <cell r="I468">
            <v>50101</v>
          </cell>
        </row>
        <row r="469">
          <cell r="I469">
            <v>70112</v>
          </cell>
        </row>
        <row r="470">
          <cell r="I470">
            <v>50101</v>
          </cell>
        </row>
        <row r="471">
          <cell r="I471">
            <v>70112</v>
          </cell>
        </row>
        <row r="472">
          <cell r="I472">
            <v>70112</v>
          </cell>
        </row>
        <row r="473">
          <cell r="I473">
            <v>70112</v>
          </cell>
        </row>
        <row r="474">
          <cell r="I474">
            <v>70112</v>
          </cell>
        </row>
        <row r="475">
          <cell r="I475">
            <v>70112</v>
          </cell>
        </row>
        <row r="476">
          <cell r="I476">
            <v>70112</v>
          </cell>
        </row>
        <row r="477">
          <cell r="I477">
            <v>50101</v>
          </cell>
        </row>
        <row r="478">
          <cell r="I478">
            <v>50101</v>
          </cell>
        </row>
        <row r="479">
          <cell r="I479">
            <v>70112</v>
          </cell>
        </row>
        <row r="480">
          <cell r="I480">
            <v>30101</v>
          </cell>
        </row>
        <row r="481">
          <cell r="I481">
            <v>40101</v>
          </cell>
        </row>
        <row r="482">
          <cell r="I482">
            <v>50101</v>
          </cell>
        </row>
        <row r="483">
          <cell r="I483">
            <v>70112</v>
          </cell>
        </row>
        <row r="484">
          <cell r="I484">
            <v>50101</v>
          </cell>
        </row>
        <row r="485">
          <cell r="I485">
            <v>30101</v>
          </cell>
        </row>
        <row r="486">
          <cell r="I486">
            <v>70112</v>
          </cell>
        </row>
        <row r="487">
          <cell r="I487">
            <v>70112</v>
          </cell>
        </row>
        <row r="488">
          <cell r="I488">
            <v>50101</v>
          </cell>
        </row>
        <row r="489">
          <cell r="I489">
            <v>40101</v>
          </cell>
        </row>
        <row r="490">
          <cell r="I490">
            <v>301</v>
          </cell>
        </row>
        <row r="491">
          <cell r="I491">
            <v>10401174</v>
          </cell>
        </row>
        <row r="492">
          <cell r="I492">
            <v>10401203</v>
          </cell>
        </row>
        <row r="493">
          <cell r="I493">
            <v>10401143</v>
          </cell>
        </row>
        <row r="494">
          <cell r="I494">
            <v>2011809119</v>
          </cell>
        </row>
        <row r="495">
          <cell r="I495">
            <v>10401200</v>
          </cell>
        </row>
        <row r="496">
          <cell r="I496">
            <v>2011804054</v>
          </cell>
        </row>
        <row r="497">
          <cell r="I497">
            <v>2011804026</v>
          </cell>
        </row>
        <row r="498">
          <cell r="I498">
            <v>2011804024</v>
          </cell>
        </row>
        <row r="499">
          <cell r="I499">
            <v>2011809118</v>
          </cell>
        </row>
        <row r="500">
          <cell r="I500">
            <v>10703002</v>
          </cell>
        </row>
        <row r="501">
          <cell r="I501">
            <v>10703002</v>
          </cell>
        </row>
        <row r="502">
          <cell r="I502">
            <v>70112</v>
          </cell>
        </row>
        <row r="503">
          <cell r="I503">
            <v>2011809128</v>
          </cell>
        </row>
        <row r="504">
          <cell r="I504">
            <v>106</v>
          </cell>
        </row>
        <row r="505">
          <cell r="I505">
            <v>106</v>
          </cell>
        </row>
        <row r="506">
          <cell r="I506">
            <v>106</v>
          </cell>
        </row>
        <row r="507">
          <cell r="I507">
            <v>70112</v>
          </cell>
        </row>
        <row r="508">
          <cell r="I508">
            <v>701116</v>
          </cell>
        </row>
        <row r="509">
          <cell r="I509">
            <v>10401203</v>
          </cell>
        </row>
        <row r="510">
          <cell r="I510">
            <v>10401202</v>
          </cell>
        </row>
        <row r="511">
          <cell r="I511">
            <v>10401200</v>
          </cell>
        </row>
        <row r="512">
          <cell r="I512">
            <v>301</v>
          </cell>
        </row>
        <row r="513">
          <cell r="I513">
            <v>301</v>
          </cell>
        </row>
        <row r="514">
          <cell r="I514">
            <v>70112</v>
          </cell>
        </row>
        <row r="515">
          <cell r="I515">
            <v>70112</v>
          </cell>
        </row>
        <row r="516">
          <cell r="I516">
            <v>50101</v>
          </cell>
        </row>
        <row r="517">
          <cell r="I517">
            <v>50101</v>
          </cell>
        </row>
        <row r="518">
          <cell r="I518">
            <v>70112</v>
          </cell>
        </row>
        <row r="519">
          <cell r="I519">
            <v>70112</v>
          </cell>
        </row>
        <row r="520">
          <cell r="I520">
            <v>70112</v>
          </cell>
        </row>
        <row r="521">
          <cell r="I521">
            <v>70112</v>
          </cell>
        </row>
        <row r="522">
          <cell r="I522">
            <v>70106</v>
          </cell>
        </row>
        <row r="523">
          <cell r="I523">
            <v>30101</v>
          </cell>
        </row>
        <row r="524">
          <cell r="I524">
            <v>50101</v>
          </cell>
        </row>
        <row r="525">
          <cell r="I525">
            <v>70112</v>
          </cell>
        </row>
        <row r="526">
          <cell r="I526">
            <v>70106</v>
          </cell>
        </row>
        <row r="527">
          <cell r="I527">
            <v>30101</v>
          </cell>
        </row>
        <row r="528">
          <cell r="I528">
            <v>50101</v>
          </cell>
        </row>
        <row r="529">
          <cell r="I529">
            <v>40101</v>
          </cell>
        </row>
        <row r="530">
          <cell r="I530">
            <v>70112</v>
          </cell>
        </row>
        <row r="531">
          <cell r="I531">
            <v>70112</v>
          </cell>
        </row>
        <row r="532">
          <cell r="I532">
            <v>50101</v>
          </cell>
        </row>
        <row r="533">
          <cell r="I533">
            <v>40101</v>
          </cell>
        </row>
        <row r="534">
          <cell r="I534">
            <v>30101</v>
          </cell>
        </row>
        <row r="535">
          <cell r="I535">
            <v>50101</v>
          </cell>
        </row>
        <row r="536">
          <cell r="I536">
            <v>40101</v>
          </cell>
        </row>
        <row r="537">
          <cell r="I537">
            <v>50101</v>
          </cell>
        </row>
        <row r="538">
          <cell r="I538">
            <v>70106</v>
          </cell>
        </row>
        <row r="539">
          <cell r="I539">
            <v>40101</v>
          </cell>
        </row>
        <row r="540">
          <cell r="I540">
            <v>50101</v>
          </cell>
        </row>
        <row r="541">
          <cell r="I541">
            <v>30103</v>
          </cell>
        </row>
        <row r="542">
          <cell r="I542">
            <v>50101</v>
          </cell>
        </row>
        <row r="543">
          <cell r="I543">
            <v>30101</v>
          </cell>
        </row>
        <row r="544">
          <cell r="I544">
            <v>70112</v>
          </cell>
        </row>
        <row r="545">
          <cell r="I545">
            <v>70500112</v>
          </cell>
        </row>
        <row r="546">
          <cell r="I546">
            <v>70112</v>
          </cell>
        </row>
        <row r="547">
          <cell r="I547">
            <v>40101</v>
          </cell>
        </row>
        <row r="548">
          <cell r="I548">
            <v>70112</v>
          </cell>
        </row>
        <row r="549">
          <cell r="I549">
            <v>70112</v>
          </cell>
        </row>
        <row r="550">
          <cell r="I550">
            <v>30101</v>
          </cell>
        </row>
        <row r="551">
          <cell r="I551">
            <v>50101</v>
          </cell>
        </row>
        <row r="552">
          <cell r="I552">
            <v>70112</v>
          </cell>
        </row>
        <row r="553">
          <cell r="I553">
            <v>70112</v>
          </cell>
        </row>
        <row r="554">
          <cell r="I554">
            <v>40101</v>
          </cell>
        </row>
        <row r="555">
          <cell r="I555">
            <v>50101</v>
          </cell>
        </row>
        <row r="556">
          <cell r="I556">
            <v>70112</v>
          </cell>
        </row>
        <row r="557">
          <cell r="I557">
            <v>40101</v>
          </cell>
        </row>
        <row r="558">
          <cell r="I558">
            <v>70112</v>
          </cell>
        </row>
        <row r="559">
          <cell r="I559">
            <v>50101</v>
          </cell>
        </row>
        <row r="560">
          <cell r="I560">
            <v>40101</v>
          </cell>
        </row>
        <row r="561">
          <cell r="I561">
            <v>70112</v>
          </cell>
        </row>
        <row r="562">
          <cell r="I562">
            <v>70112</v>
          </cell>
        </row>
        <row r="563">
          <cell r="I563">
            <v>40101</v>
          </cell>
        </row>
        <row r="564">
          <cell r="I564">
            <v>50101</v>
          </cell>
        </row>
        <row r="565">
          <cell r="I565">
            <v>70112</v>
          </cell>
        </row>
        <row r="566">
          <cell r="I566">
            <v>70112</v>
          </cell>
        </row>
        <row r="567">
          <cell r="I567">
            <v>40101</v>
          </cell>
        </row>
        <row r="568">
          <cell r="I568">
            <v>70112</v>
          </cell>
        </row>
        <row r="569">
          <cell r="I569">
            <v>70112</v>
          </cell>
        </row>
        <row r="570">
          <cell r="I570">
            <v>40101</v>
          </cell>
        </row>
        <row r="571">
          <cell r="I571">
            <v>50101</v>
          </cell>
        </row>
        <row r="572">
          <cell r="I572">
            <v>40101</v>
          </cell>
        </row>
        <row r="573">
          <cell r="I573">
            <v>50101</v>
          </cell>
        </row>
        <row r="574">
          <cell r="I574">
            <v>70112</v>
          </cell>
        </row>
        <row r="575">
          <cell r="I575">
            <v>40101</v>
          </cell>
        </row>
        <row r="576">
          <cell r="I576">
            <v>70112</v>
          </cell>
        </row>
        <row r="577">
          <cell r="I577">
            <v>40101</v>
          </cell>
        </row>
        <row r="578">
          <cell r="I578">
            <v>70112</v>
          </cell>
        </row>
        <row r="579">
          <cell r="I579">
            <v>70112</v>
          </cell>
        </row>
        <row r="580">
          <cell r="I580">
            <v>70112</v>
          </cell>
        </row>
        <row r="581">
          <cell r="I581">
            <v>40101</v>
          </cell>
        </row>
        <row r="582">
          <cell r="I582">
            <v>70112</v>
          </cell>
        </row>
        <row r="583">
          <cell r="I583">
            <v>70112</v>
          </cell>
        </row>
        <row r="584">
          <cell r="I584">
            <v>50101</v>
          </cell>
        </row>
        <row r="585">
          <cell r="I585">
            <v>70112</v>
          </cell>
        </row>
        <row r="586">
          <cell r="I586">
            <v>70112</v>
          </cell>
        </row>
        <row r="587">
          <cell r="I587">
            <v>70112</v>
          </cell>
        </row>
        <row r="588">
          <cell r="I588">
            <v>30101</v>
          </cell>
        </row>
        <row r="589">
          <cell r="I589">
            <v>70112</v>
          </cell>
        </row>
        <row r="590">
          <cell r="I590">
            <v>50101</v>
          </cell>
        </row>
        <row r="591">
          <cell r="I591">
            <v>70112</v>
          </cell>
        </row>
        <row r="592">
          <cell r="I592">
            <v>50101</v>
          </cell>
        </row>
        <row r="593">
          <cell r="I593">
            <v>70112</v>
          </cell>
        </row>
        <row r="594">
          <cell r="I594">
            <v>70112</v>
          </cell>
        </row>
        <row r="595">
          <cell r="I595">
            <v>70112</v>
          </cell>
        </row>
        <row r="596">
          <cell r="I596">
            <v>70112</v>
          </cell>
        </row>
        <row r="597">
          <cell r="I597">
            <v>40101</v>
          </cell>
        </row>
        <row r="598">
          <cell r="I598">
            <v>50101</v>
          </cell>
        </row>
        <row r="599">
          <cell r="I599">
            <v>40101</v>
          </cell>
        </row>
        <row r="600">
          <cell r="I600">
            <v>70112</v>
          </cell>
        </row>
        <row r="601">
          <cell r="I601">
            <v>50101</v>
          </cell>
        </row>
        <row r="602">
          <cell r="I602">
            <v>50101</v>
          </cell>
        </row>
        <row r="603">
          <cell r="I603">
            <v>70112</v>
          </cell>
        </row>
        <row r="604">
          <cell r="I604">
            <v>70112</v>
          </cell>
        </row>
        <row r="605">
          <cell r="I605">
            <v>50101</v>
          </cell>
        </row>
        <row r="606">
          <cell r="I606">
            <v>70112</v>
          </cell>
        </row>
        <row r="607">
          <cell r="I607">
            <v>70112</v>
          </cell>
        </row>
        <row r="608">
          <cell r="I608">
            <v>50101</v>
          </cell>
        </row>
        <row r="609">
          <cell r="I609">
            <v>70112</v>
          </cell>
        </row>
        <row r="610">
          <cell r="I610">
            <v>70112</v>
          </cell>
        </row>
        <row r="611">
          <cell r="I611">
            <v>40101</v>
          </cell>
        </row>
        <row r="612">
          <cell r="I612">
            <v>70112</v>
          </cell>
        </row>
        <row r="613">
          <cell r="I613">
            <v>70112</v>
          </cell>
        </row>
        <row r="614">
          <cell r="I614">
            <v>40101</v>
          </cell>
        </row>
        <row r="615">
          <cell r="I615">
            <v>50101</v>
          </cell>
        </row>
        <row r="616">
          <cell r="I616">
            <v>40101</v>
          </cell>
        </row>
        <row r="617">
          <cell r="I617">
            <v>70112</v>
          </cell>
        </row>
        <row r="618">
          <cell r="I618">
            <v>40101</v>
          </cell>
        </row>
        <row r="619">
          <cell r="I619">
            <v>50101</v>
          </cell>
        </row>
        <row r="620">
          <cell r="I620">
            <v>70112</v>
          </cell>
        </row>
        <row r="621">
          <cell r="I621">
            <v>50101</v>
          </cell>
        </row>
        <row r="622">
          <cell r="I622">
            <v>70112</v>
          </cell>
        </row>
        <row r="623">
          <cell r="I623">
            <v>70112</v>
          </cell>
        </row>
        <row r="624">
          <cell r="I624">
            <v>50101</v>
          </cell>
        </row>
        <row r="625">
          <cell r="I625">
            <v>70112</v>
          </cell>
        </row>
        <row r="626">
          <cell r="I626">
            <v>70112</v>
          </cell>
        </row>
        <row r="627">
          <cell r="I627">
            <v>30101</v>
          </cell>
        </row>
        <row r="628">
          <cell r="I628">
            <v>50101</v>
          </cell>
        </row>
        <row r="629">
          <cell r="I629">
            <v>70112</v>
          </cell>
        </row>
        <row r="630">
          <cell r="I630">
            <v>70106</v>
          </cell>
        </row>
        <row r="631">
          <cell r="I631">
            <v>70112</v>
          </cell>
        </row>
        <row r="632">
          <cell r="I632">
            <v>40101</v>
          </cell>
        </row>
        <row r="633">
          <cell r="I633">
            <v>70112</v>
          </cell>
        </row>
        <row r="634">
          <cell r="I634">
            <v>70112</v>
          </cell>
        </row>
        <row r="635">
          <cell r="I635">
            <v>70112</v>
          </cell>
        </row>
        <row r="636">
          <cell r="I636">
            <v>50101</v>
          </cell>
        </row>
        <row r="637">
          <cell r="I637">
            <v>70112</v>
          </cell>
        </row>
        <row r="638">
          <cell r="I638">
            <v>70106</v>
          </cell>
        </row>
        <row r="639">
          <cell r="I639">
            <v>30101</v>
          </cell>
        </row>
        <row r="640">
          <cell r="I640">
            <v>50101</v>
          </cell>
        </row>
        <row r="641">
          <cell r="I641">
            <v>70112</v>
          </cell>
        </row>
        <row r="642">
          <cell r="I642">
            <v>70106</v>
          </cell>
        </row>
        <row r="643">
          <cell r="I643">
            <v>30101</v>
          </cell>
        </row>
        <row r="644">
          <cell r="I644">
            <v>50101</v>
          </cell>
        </row>
        <row r="645">
          <cell r="I645">
            <v>40101</v>
          </cell>
        </row>
        <row r="646">
          <cell r="I646">
            <v>30103</v>
          </cell>
        </row>
        <row r="647">
          <cell r="I647">
            <v>30103</v>
          </cell>
        </row>
        <row r="648">
          <cell r="I648">
            <v>70106</v>
          </cell>
        </row>
        <row r="649">
          <cell r="I649">
            <v>30101</v>
          </cell>
        </row>
        <row r="650">
          <cell r="I650">
            <v>50101</v>
          </cell>
        </row>
        <row r="651">
          <cell r="I651">
            <v>70112</v>
          </cell>
        </row>
        <row r="652">
          <cell r="I652">
            <v>50101</v>
          </cell>
        </row>
        <row r="653">
          <cell r="I653">
            <v>70112</v>
          </cell>
        </row>
        <row r="654">
          <cell r="I654">
            <v>70112</v>
          </cell>
        </row>
        <row r="655">
          <cell r="I655">
            <v>70112</v>
          </cell>
        </row>
        <row r="656">
          <cell r="I656">
            <v>70106</v>
          </cell>
        </row>
        <row r="657">
          <cell r="I657">
            <v>40101</v>
          </cell>
        </row>
        <row r="658">
          <cell r="I658">
            <v>70112</v>
          </cell>
        </row>
        <row r="659">
          <cell r="I659">
            <v>70106</v>
          </cell>
        </row>
        <row r="660">
          <cell r="I660">
            <v>40101</v>
          </cell>
        </row>
        <row r="661">
          <cell r="I661">
            <v>70112</v>
          </cell>
        </row>
        <row r="662">
          <cell r="I662">
            <v>70112</v>
          </cell>
        </row>
        <row r="663">
          <cell r="I663">
            <v>40101</v>
          </cell>
        </row>
        <row r="664">
          <cell r="I664">
            <v>50101</v>
          </cell>
        </row>
        <row r="665">
          <cell r="I665">
            <v>70112</v>
          </cell>
        </row>
        <row r="666">
          <cell r="I666">
            <v>70112</v>
          </cell>
        </row>
        <row r="667">
          <cell r="I667">
            <v>30101</v>
          </cell>
        </row>
        <row r="668">
          <cell r="I668">
            <v>70106</v>
          </cell>
        </row>
        <row r="669">
          <cell r="I669">
            <v>40101</v>
          </cell>
        </row>
        <row r="670">
          <cell r="I670">
            <v>50101</v>
          </cell>
        </row>
        <row r="671">
          <cell r="I671">
            <v>70112</v>
          </cell>
        </row>
        <row r="672">
          <cell r="I672">
            <v>40101</v>
          </cell>
        </row>
        <row r="673">
          <cell r="I673">
            <v>70106</v>
          </cell>
        </row>
        <row r="674">
          <cell r="I674">
            <v>70106</v>
          </cell>
        </row>
        <row r="675">
          <cell r="I675">
            <v>70112</v>
          </cell>
        </row>
        <row r="676">
          <cell r="I676">
            <v>40101</v>
          </cell>
        </row>
        <row r="677">
          <cell r="I677">
            <v>40101</v>
          </cell>
        </row>
        <row r="678">
          <cell r="I678">
            <v>50101</v>
          </cell>
        </row>
        <row r="679">
          <cell r="I679">
            <v>30101</v>
          </cell>
        </row>
        <row r="680">
          <cell r="I680">
            <v>70112</v>
          </cell>
        </row>
        <row r="681">
          <cell r="I681">
            <v>70112</v>
          </cell>
        </row>
        <row r="682">
          <cell r="I682">
            <v>40101</v>
          </cell>
        </row>
        <row r="683">
          <cell r="I683">
            <v>30101</v>
          </cell>
        </row>
        <row r="684">
          <cell r="I684">
            <v>70112</v>
          </cell>
        </row>
        <row r="685">
          <cell r="I685">
            <v>70112</v>
          </cell>
        </row>
        <row r="686">
          <cell r="I686">
            <v>40101</v>
          </cell>
        </row>
        <row r="687">
          <cell r="I687">
            <v>70112</v>
          </cell>
        </row>
        <row r="688">
          <cell r="I688">
            <v>70112</v>
          </cell>
        </row>
        <row r="689">
          <cell r="I689">
            <v>40101</v>
          </cell>
        </row>
        <row r="690">
          <cell r="I690">
            <v>70112</v>
          </cell>
        </row>
        <row r="691">
          <cell r="I691">
            <v>30101</v>
          </cell>
        </row>
        <row r="692">
          <cell r="I692">
            <v>70112</v>
          </cell>
        </row>
        <row r="693">
          <cell r="I693">
            <v>50101</v>
          </cell>
        </row>
        <row r="694">
          <cell r="I694">
            <v>70112</v>
          </cell>
        </row>
        <row r="695">
          <cell r="I695">
            <v>70112</v>
          </cell>
        </row>
        <row r="696">
          <cell r="I696">
            <v>70112</v>
          </cell>
        </row>
        <row r="697">
          <cell r="I697">
            <v>70112</v>
          </cell>
        </row>
        <row r="698">
          <cell r="I698">
            <v>40101</v>
          </cell>
        </row>
        <row r="699">
          <cell r="I699">
            <v>50101</v>
          </cell>
        </row>
        <row r="700">
          <cell r="I700">
            <v>70112</v>
          </cell>
        </row>
        <row r="701">
          <cell r="I701">
            <v>40101</v>
          </cell>
        </row>
        <row r="702">
          <cell r="I702">
            <v>70112</v>
          </cell>
        </row>
        <row r="703">
          <cell r="I703">
            <v>70112</v>
          </cell>
        </row>
        <row r="704">
          <cell r="I704">
            <v>70112</v>
          </cell>
        </row>
        <row r="705">
          <cell r="I705">
            <v>70112</v>
          </cell>
        </row>
        <row r="706">
          <cell r="I706">
            <v>10401187</v>
          </cell>
        </row>
        <row r="707">
          <cell r="I707">
            <v>103</v>
          </cell>
        </row>
        <row r="708">
          <cell r="I708">
            <v>106</v>
          </cell>
        </row>
        <row r="709">
          <cell r="I709">
            <v>106</v>
          </cell>
        </row>
        <row r="710">
          <cell r="I710">
            <v>106</v>
          </cell>
        </row>
        <row r="711">
          <cell r="I711">
            <v>106</v>
          </cell>
        </row>
        <row r="712">
          <cell r="I712">
            <v>106</v>
          </cell>
        </row>
        <row r="713">
          <cell r="I713">
            <v>106</v>
          </cell>
        </row>
        <row r="714">
          <cell r="I714">
            <v>106</v>
          </cell>
        </row>
        <row r="715">
          <cell r="I715">
            <v>106</v>
          </cell>
        </row>
        <row r="716">
          <cell r="I716">
            <v>106</v>
          </cell>
        </row>
        <row r="717">
          <cell r="I717">
            <v>106</v>
          </cell>
        </row>
        <row r="718">
          <cell r="I718">
            <v>106</v>
          </cell>
        </row>
        <row r="719">
          <cell r="I719">
            <v>106</v>
          </cell>
        </row>
        <row r="720">
          <cell r="I720">
            <v>106</v>
          </cell>
        </row>
        <row r="721">
          <cell r="I721">
            <v>103</v>
          </cell>
        </row>
        <row r="722">
          <cell r="I722">
            <v>103</v>
          </cell>
        </row>
        <row r="723">
          <cell r="I723">
            <v>103</v>
          </cell>
        </row>
        <row r="724">
          <cell r="I724">
            <v>103</v>
          </cell>
        </row>
        <row r="725">
          <cell r="I725">
            <v>103</v>
          </cell>
        </row>
        <row r="726">
          <cell r="I726">
            <v>103</v>
          </cell>
        </row>
        <row r="727">
          <cell r="I727">
            <v>2011809128</v>
          </cell>
        </row>
        <row r="728">
          <cell r="I728">
            <v>2011804042</v>
          </cell>
        </row>
        <row r="729">
          <cell r="I729">
            <v>2011804037</v>
          </cell>
        </row>
        <row r="730">
          <cell r="I730">
            <v>2011809126</v>
          </cell>
        </row>
        <row r="731">
          <cell r="I731">
            <v>70112</v>
          </cell>
        </row>
        <row r="732">
          <cell r="I732">
            <v>70112</v>
          </cell>
        </row>
        <row r="733">
          <cell r="I733">
            <v>2011804093</v>
          </cell>
        </row>
        <row r="734">
          <cell r="I734">
            <v>10401143</v>
          </cell>
        </row>
        <row r="735">
          <cell r="I735">
            <v>10208</v>
          </cell>
        </row>
        <row r="736">
          <cell r="I736">
            <v>40101</v>
          </cell>
        </row>
        <row r="737">
          <cell r="I737">
            <v>50101</v>
          </cell>
        </row>
        <row r="738">
          <cell r="I738">
            <v>70112</v>
          </cell>
        </row>
        <row r="739">
          <cell r="I739">
            <v>70112</v>
          </cell>
        </row>
        <row r="740">
          <cell r="I740">
            <v>70112</v>
          </cell>
        </row>
        <row r="741">
          <cell r="I741">
            <v>70112</v>
          </cell>
        </row>
        <row r="742">
          <cell r="I742">
            <v>2011804087</v>
          </cell>
        </row>
        <row r="743">
          <cell r="I743">
            <v>40101</v>
          </cell>
        </row>
        <row r="744">
          <cell r="I744">
            <v>50101</v>
          </cell>
        </row>
        <row r="745">
          <cell r="I745">
            <v>70112</v>
          </cell>
        </row>
        <row r="746">
          <cell r="I746">
            <v>2011804037</v>
          </cell>
        </row>
        <row r="747">
          <cell r="I747">
            <v>2011809119</v>
          </cell>
        </row>
        <row r="748">
          <cell r="I748">
            <v>10401174</v>
          </cell>
        </row>
        <row r="749">
          <cell r="I749">
            <v>70112</v>
          </cell>
        </row>
        <row r="750">
          <cell r="I750">
            <v>2011804020</v>
          </cell>
        </row>
        <row r="751">
          <cell r="I751">
            <v>70112</v>
          </cell>
        </row>
        <row r="752">
          <cell r="I752">
            <v>70112</v>
          </cell>
        </row>
        <row r="753">
          <cell r="I753">
            <v>40101</v>
          </cell>
        </row>
        <row r="754">
          <cell r="I754">
            <v>70106</v>
          </cell>
        </row>
        <row r="755">
          <cell r="I755">
            <v>70112</v>
          </cell>
        </row>
        <row r="756">
          <cell r="I756">
            <v>30101</v>
          </cell>
        </row>
        <row r="757">
          <cell r="I757">
            <v>70112</v>
          </cell>
        </row>
        <row r="758">
          <cell r="I758">
            <v>50101</v>
          </cell>
        </row>
        <row r="759">
          <cell r="I759">
            <v>70112</v>
          </cell>
        </row>
        <row r="760">
          <cell r="I760">
            <v>40101</v>
          </cell>
        </row>
        <row r="761">
          <cell r="I761">
            <v>30101</v>
          </cell>
        </row>
        <row r="762">
          <cell r="I762">
            <v>70112</v>
          </cell>
        </row>
        <row r="763">
          <cell r="I763">
            <v>40101</v>
          </cell>
        </row>
        <row r="764">
          <cell r="I764">
            <v>50101</v>
          </cell>
        </row>
        <row r="765">
          <cell r="I765">
            <v>70106</v>
          </cell>
        </row>
        <row r="766">
          <cell r="I766">
            <v>70112</v>
          </cell>
        </row>
        <row r="767">
          <cell r="I767">
            <v>50101</v>
          </cell>
        </row>
        <row r="768">
          <cell r="I768">
            <v>40101</v>
          </cell>
        </row>
        <row r="769">
          <cell r="I769">
            <v>70106</v>
          </cell>
        </row>
        <row r="770">
          <cell r="I770">
            <v>70112</v>
          </cell>
        </row>
        <row r="771">
          <cell r="I771">
            <v>40101</v>
          </cell>
        </row>
        <row r="772">
          <cell r="I772">
            <v>50101</v>
          </cell>
        </row>
        <row r="773">
          <cell r="I773">
            <v>70112</v>
          </cell>
        </row>
        <row r="774">
          <cell r="I774">
            <v>70112</v>
          </cell>
        </row>
        <row r="775">
          <cell r="I775">
            <v>70112</v>
          </cell>
        </row>
        <row r="776">
          <cell r="I776">
            <v>40101</v>
          </cell>
        </row>
        <row r="777">
          <cell r="I777">
            <v>70106</v>
          </cell>
        </row>
        <row r="778">
          <cell r="I778">
            <v>70112</v>
          </cell>
        </row>
        <row r="779">
          <cell r="I779">
            <v>50101</v>
          </cell>
        </row>
        <row r="780">
          <cell r="I780">
            <v>70106</v>
          </cell>
        </row>
        <row r="781">
          <cell r="I781">
            <v>70112</v>
          </cell>
        </row>
        <row r="782">
          <cell r="I782">
            <v>30101</v>
          </cell>
        </row>
        <row r="783">
          <cell r="I783">
            <v>70112</v>
          </cell>
        </row>
        <row r="784">
          <cell r="I784">
            <v>70106</v>
          </cell>
        </row>
        <row r="785">
          <cell r="I785">
            <v>70112</v>
          </cell>
        </row>
        <row r="786">
          <cell r="I786">
            <v>40101</v>
          </cell>
        </row>
        <row r="787">
          <cell r="I787">
            <v>70112</v>
          </cell>
        </row>
        <row r="788">
          <cell r="I788">
            <v>40101</v>
          </cell>
        </row>
        <row r="789">
          <cell r="I789">
            <v>50101</v>
          </cell>
        </row>
        <row r="790">
          <cell r="I790">
            <v>70112</v>
          </cell>
        </row>
        <row r="791">
          <cell r="I791">
            <v>40101</v>
          </cell>
        </row>
        <row r="792">
          <cell r="I792">
            <v>50101</v>
          </cell>
        </row>
        <row r="793">
          <cell r="I793">
            <v>70112</v>
          </cell>
        </row>
        <row r="794">
          <cell r="I794">
            <v>50101</v>
          </cell>
        </row>
        <row r="795">
          <cell r="I795">
            <v>70112</v>
          </cell>
        </row>
        <row r="796">
          <cell r="I796">
            <v>50101</v>
          </cell>
        </row>
        <row r="797">
          <cell r="I797">
            <v>70112</v>
          </cell>
        </row>
        <row r="798">
          <cell r="I798">
            <v>40101</v>
          </cell>
        </row>
        <row r="799">
          <cell r="I799">
            <v>50101</v>
          </cell>
        </row>
        <row r="800">
          <cell r="I800">
            <v>50101</v>
          </cell>
        </row>
        <row r="801">
          <cell r="I801">
            <v>70112</v>
          </cell>
        </row>
        <row r="802">
          <cell r="I802">
            <v>70112</v>
          </cell>
        </row>
        <row r="803">
          <cell r="I803">
            <v>50101</v>
          </cell>
        </row>
        <row r="804">
          <cell r="I804">
            <v>70112</v>
          </cell>
        </row>
        <row r="805">
          <cell r="I805">
            <v>70112</v>
          </cell>
        </row>
        <row r="806">
          <cell r="I806">
            <v>70112</v>
          </cell>
        </row>
        <row r="807">
          <cell r="I807">
            <v>50101</v>
          </cell>
        </row>
        <row r="808">
          <cell r="I808">
            <v>70106</v>
          </cell>
        </row>
        <row r="809">
          <cell r="I809">
            <v>70112</v>
          </cell>
        </row>
        <row r="810">
          <cell r="I810">
            <v>70112</v>
          </cell>
        </row>
        <row r="811">
          <cell r="I811">
            <v>70112</v>
          </cell>
        </row>
        <row r="812">
          <cell r="I812">
            <v>40101</v>
          </cell>
        </row>
        <row r="813">
          <cell r="I813">
            <v>50101</v>
          </cell>
        </row>
        <row r="814">
          <cell r="I814">
            <v>70112</v>
          </cell>
        </row>
        <row r="815">
          <cell r="I815">
            <v>30101</v>
          </cell>
        </row>
        <row r="816">
          <cell r="I816">
            <v>40101</v>
          </cell>
        </row>
        <row r="817">
          <cell r="I817">
            <v>70112</v>
          </cell>
        </row>
        <row r="818">
          <cell r="I818">
            <v>40101</v>
          </cell>
        </row>
        <row r="819">
          <cell r="I819">
            <v>50101</v>
          </cell>
        </row>
        <row r="820">
          <cell r="I820">
            <v>70112</v>
          </cell>
        </row>
        <row r="821">
          <cell r="I821">
            <v>50101</v>
          </cell>
        </row>
        <row r="822">
          <cell r="I822">
            <v>40101</v>
          </cell>
        </row>
        <row r="823">
          <cell r="I823">
            <v>50101</v>
          </cell>
        </row>
        <row r="824">
          <cell r="I824">
            <v>40101</v>
          </cell>
        </row>
        <row r="825">
          <cell r="I825">
            <v>70112</v>
          </cell>
        </row>
        <row r="826">
          <cell r="I826">
            <v>70106</v>
          </cell>
        </row>
        <row r="827">
          <cell r="I827">
            <v>70112</v>
          </cell>
        </row>
        <row r="828">
          <cell r="I828">
            <v>50101</v>
          </cell>
        </row>
        <row r="829">
          <cell r="I829">
            <v>70106</v>
          </cell>
        </row>
        <row r="830">
          <cell r="I830">
            <v>70112</v>
          </cell>
        </row>
        <row r="831">
          <cell r="I831">
            <v>50101</v>
          </cell>
        </row>
        <row r="832">
          <cell r="I832">
            <v>70112</v>
          </cell>
        </row>
        <row r="833">
          <cell r="I833">
            <v>70106</v>
          </cell>
        </row>
        <row r="834">
          <cell r="I834">
            <v>70112</v>
          </cell>
        </row>
        <row r="835">
          <cell r="I835">
            <v>70112</v>
          </cell>
        </row>
        <row r="836">
          <cell r="I836">
            <v>40101</v>
          </cell>
        </row>
        <row r="837">
          <cell r="I837">
            <v>70112</v>
          </cell>
        </row>
        <row r="838">
          <cell r="I838">
            <v>50101</v>
          </cell>
        </row>
        <row r="839">
          <cell r="I839">
            <v>40101</v>
          </cell>
        </row>
        <row r="840">
          <cell r="I840">
            <v>70112</v>
          </cell>
        </row>
        <row r="841">
          <cell r="I841">
            <v>30101</v>
          </cell>
        </row>
        <row r="842">
          <cell r="I842">
            <v>70112</v>
          </cell>
        </row>
        <row r="843">
          <cell r="I843">
            <v>70112</v>
          </cell>
        </row>
        <row r="844">
          <cell r="I844">
            <v>70112</v>
          </cell>
        </row>
        <row r="845">
          <cell r="I845">
            <v>70112</v>
          </cell>
        </row>
        <row r="846">
          <cell r="I846">
            <v>50101</v>
          </cell>
        </row>
        <row r="847">
          <cell r="I847">
            <v>40101</v>
          </cell>
        </row>
        <row r="848">
          <cell r="I848">
            <v>70112</v>
          </cell>
        </row>
        <row r="849">
          <cell r="I849">
            <v>70112</v>
          </cell>
        </row>
        <row r="850">
          <cell r="I850">
            <v>70112</v>
          </cell>
        </row>
        <row r="851">
          <cell r="I851">
            <v>70112</v>
          </cell>
        </row>
        <row r="852">
          <cell r="I852">
            <v>40101</v>
          </cell>
        </row>
        <row r="853">
          <cell r="I853">
            <v>50101</v>
          </cell>
        </row>
        <row r="854">
          <cell r="I854">
            <v>70112</v>
          </cell>
        </row>
        <row r="855">
          <cell r="I855">
            <v>30101</v>
          </cell>
        </row>
        <row r="856">
          <cell r="I856">
            <v>40101</v>
          </cell>
        </row>
        <row r="857">
          <cell r="I857">
            <v>70112</v>
          </cell>
        </row>
        <row r="858">
          <cell r="I858">
            <v>40101</v>
          </cell>
        </row>
        <row r="859">
          <cell r="I859">
            <v>50101</v>
          </cell>
        </row>
        <row r="860">
          <cell r="I860">
            <v>70112</v>
          </cell>
        </row>
        <row r="861">
          <cell r="I861">
            <v>50101</v>
          </cell>
        </row>
        <row r="862">
          <cell r="I862">
            <v>40101</v>
          </cell>
        </row>
        <row r="863">
          <cell r="I863">
            <v>70112</v>
          </cell>
        </row>
        <row r="864">
          <cell r="I864">
            <v>70106</v>
          </cell>
        </row>
        <row r="865">
          <cell r="I865">
            <v>70112</v>
          </cell>
        </row>
        <row r="866">
          <cell r="I866">
            <v>50101</v>
          </cell>
        </row>
        <row r="867">
          <cell r="I867">
            <v>70106</v>
          </cell>
        </row>
        <row r="868">
          <cell r="I868">
            <v>70112</v>
          </cell>
        </row>
        <row r="869">
          <cell r="I869">
            <v>70112</v>
          </cell>
        </row>
        <row r="870">
          <cell r="I870">
            <v>70106</v>
          </cell>
        </row>
        <row r="871">
          <cell r="I871">
            <v>70112</v>
          </cell>
        </row>
        <row r="872">
          <cell r="I872">
            <v>70112</v>
          </cell>
        </row>
        <row r="873">
          <cell r="I873">
            <v>40101</v>
          </cell>
        </row>
        <row r="874">
          <cell r="I874">
            <v>70112</v>
          </cell>
        </row>
        <row r="875">
          <cell r="I875">
            <v>50101</v>
          </cell>
        </row>
        <row r="876">
          <cell r="I876">
            <v>40101</v>
          </cell>
        </row>
        <row r="877">
          <cell r="I877">
            <v>70112</v>
          </cell>
        </row>
        <row r="878">
          <cell r="I878">
            <v>50101</v>
          </cell>
        </row>
        <row r="879">
          <cell r="I879">
            <v>40101</v>
          </cell>
        </row>
        <row r="880">
          <cell r="I880">
            <v>70112</v>
          </cell>
        </row>
        <row r="881">
          <cell r="I881">
            <v>70112</v>
          </cell>
        </row>
        <row r="882">
          <cell r="I882">
            <v>50101</v>
          </cell>
        </row>
        <row r="883">
          <cell r="I883">
            <v>70106</v>
          </cell>
        </row>
        <row r="884">
          <cell r="I884">
            <v>40101</v>
          </cell>
        </row>
        <row r="885">
          <cell r="I885">
            <v>30101</v>
          </cell>
        </row>
        <row r="886">
          <cell r="I886">
            <v>70106</v>
          </cell>
        </row>
        <row r="887">
          <cell r="I887">
            <v>70112</v>
          </cell>
        </row>
        <row r="888">
          <cell r="I888">
            <v>70112</v>
          </cell>
        </row>
        <row r="889">
          <cell r="I889">
            <v>30101</v>
          </cell>
        </row>
        <row r="890">
          <cell r="I890">
            <v>70112</v>
          </cell>
        </row>
        <row r="891">
          <cell r="I891">
            <v>70112</v>
          </cell>
        </row>
        <row r="892">
          <cell r="I892">
            <v>70112</v>
          </cell>
        </row>
        <row r="893">
          <cell r="I893">
            <v>70112</v>
          </cell>
        </row>
        <row r="894">
          <cell r="I894">
            <v>50101</v>
          </cell>
        </row>
        <row r="895">
          <cell r="I895">
            <v>40101</v>
          </cell>
        </row>
        <row r="896">
          <cell r="I896">
            <v>70112</v>
          </cell>
        </row>
        <row r="897">
          <cell r="I897">
            <v>70112</v>
          </cell>
        </row>
        <row r="898">
          <cell r="I898">
            <v>70112</v>
          </cell>
        </row>
        <row r="899">
          <cell r="I899">
            <v>70112</v>
          </cell>
        </row>
        <row r="900">
          <cell r="I900">
            <v>40101</v>
          </cell>
        </row>
        <row r="901">
          <cell r="I901">
            <v>50101</v>
          </cell>
        </row>
        <row r="902">
          <cell r="I902">
            <v>70112</v>
          </cell>
        </row>
        <row r="903">
          <cell r="I903">
            <v>30101</v>
          </cell>
        </row>
        <row r="904">
          <cell r="I904">
            <v>40101</v>
          </cell>
        </row>
        <row r="905">
          <cell r="I905">
            <v>70112</v>
          </cell>
        </row>
        <row r="906">
          <cell r="I906">
            <v>40101</v>
          </cell>
        </row>
        <row r="907">
          <cell r="I907">
            <v>50101</v>
          </cell>
        </row>
        <row r="908">
          <cell r="I908">
            <v>70112</v>
          </cell>
        </row>
        <row r="909">
          <cell r="I909">
            <v>50101</v>
          </cell>
        </row>
        <row r="910">
          <cell r="I910">
            <v>40101</v>
          </cell>
        </row>
        <row r="911">
          <cell r="I911">
            <v>70112</v>
          </cell>
        </row>
        <row r="912">
          <cell r="I912">
            <v>70106</v>
          </cell>
        </row>
        <row r="913">
          <cell r="I913">
            <v>70112</v>
          </cell>
        </row>
        <row r="914">
          <cell r="I914">
            <v>50101</v>
          </cell>
        </row>
        <row r="915">
          <cell r="I915">
            <v>70106</v>
          </cell>
        </row>
        <row r="916">
          <cell r="I916">
            <v>70112</v>
          </cell>
        </row>
        <row r="917">
          <cell r="I917">
            <v>70112</v>
          </cell>
        </row>
        <row r="918">
          <cell r="I918">
            <v>70106</v>
          </cell>
        </row>
        <row r="919">
          <cell r="I919">
            <v>70112</v>
          </cell>
        </row>
        <row r="920">
          <cell r="I920">
            <v>70112</v>
          </cell>
        </row>
        <row r="921">
          <cell r="I921">
            <v>40101</v>
          </cell>
        </row>
        <row r="922">
          <cell r="I922">
            <v>70112</v>
          </cell>
        </row>
        <row r="923">
          <cell r="I923">
            <v>50101</v>
          </cell>
        </row>
        <row r="924">
          <cell r="I924">
            <v>40101</v>
          </cell>
        </row>
        <row r="925">
          <cell r="I925">
            <v>70112</v>
          </cell>
        </row>
        <row r="926">
          <cell r="I926">
            <v>70112</v>
          </cell>
        </row>
        <row r="927">
          <cell r="I927">
            <v>70112</v>
          </cell>
        </row>
        <row r="928">
          <cell r="I928">
            <v>103</v>
          </cell>
        </row>
        <row r="929">
          <cell r="I929">
            <v>103</v>
          </cell>
        </row>
        <row r="930">
          <cell r="I930">
            <v>70106</v>
          </cell>
        </row>
        <row r="931">
          <cell r="I931">
            <v>70112</v>
          </cell>
        </row>
        <row r="932">
          <cell r="I932">
            <v>2011804024</v>
          </cell>
        </row>
        <row r="933">
          <cell r="I933">
            <v>2011804087</v>
          </cell>
        </row>
        <row r="934">
          <cell r="I934">
            <v>2016</v>
          </cell>
        </row>
        <row r="935">
          <cell r="I935">
            <v>2011809143</v>
          </cell>
        </row>
        <row r="936">
          <cell r="I936">
            <v>2011809139</v>
          </cell>
        </row>
        <row r="937">
          <cell r="I937">
            <v>2011804021</v>
          </cell>
        </row>
        <row r="938">
          <cell r="I938">
            <v>2011809126</v>
          </cell>
        </row>
        <row r="939">
          <cell r="I939">
            <v>2011809135</v>
          </cell>
        </row>
        <row r="940">
          <cell r="I940">
            <v>10401200</v>
          </cell>
        </row>
        <row r="941">
          <cell r="I941">
            <v>70112</v>
          </cell>
        </row>
        <row r="942">
          <cell r="I942">
            <v>40101</v>
          </cell>
        </row>
        <row r="943">
          <cell r="I943">
            <v>50101</v>
          </cell>
        </row>
        <row r="944">
          <cell r="I944">
            <v>30101</v>
          </cell>
        </row>
        <row r="945">
          <cell r="I945">
            <v>70112</v>
          </cell>
        </row>
        <row r="946">
          <cell r="I946">
            <v>40101</v>
          </cell>
        </row>
        <row r="947">
          <cell r="I947">
            <v>50101</v>
          </cell>
        </row>
        <row r="948">
          <cell r="I948">
            <v>30101</v>
          </cell>
        </row>
        <row r="949">
          <cell r="I949">
            <v>30101</v>
          </cell>
        </row>
        <row r="950">
          <cell r="I950">
            <v>70112</v>
          </cell>
        </row>
        <row r="951">
          <cell r="I951">
            <v>70112</v>
          </cell>
        </row>
        <row r="952">
          <cell r="I952">
            <v>70112</v>
          </cell>
        </row>
        <row r="953">
          <cell r="I953">
            <v>70112</v>
          </cell>
        </row>
        <row r="954">
          <cell r="I954">
            <v>50101</v>
          </cell>
        </row>
        <row r="955">
          <cell r="I955">
            <v>40101</v>
          </cell>
        </row>
        <row r="956">
          <cell r="I956">
            <v>70112</v>
          </cell>
        </row>
        <row r="957">
          <cell r="I957">
            <v>70112</v>
          </cell>
        </row>
        <row r="958">
          <cell r="I958">
            <v>70112</v>
          </cell>
        </row>
        <row r="959">
          <cell r="I959">
            <v>40101</v>
          </cell>
        </row>
        <row r="960">
          <cell r="I960">
            <v>50101</v>
          </cell>
        </row>
        <row r="961">
          <cell r="I961">
            <v>30101</v>
          </cell>
        </row>
        <row r="962">
          <cell r="I962">
            <v>70106</v>
          </cell>
        </row>
        <row r="963">
          <cell r="I963">
            <v>70112</v>
          </cell>
        </row>
        <row r="964">
          <cell r="I964">
            <v>103</v>
          </cell>
        </row>
        <row r="965">
          <cell r="I965">
            <v>99</v>
          </cell>
        </row>
        <row r="966">
          <cell r="I966">
            <v>99</v>
          </cell>
        </row>
        <row r="967">
          <cell r="I967">
            <v>99</v>
          </cell>
        </row>
        <row r="968">
          <cell r="I968">
            <v>99</v>
          </cell>
        </row>
        <row r="969">
          <cell r="I969">
            <v>104</v>
          </cell>
        </row>
        <row r="970">
          <cell r="I970">
            <v>104</v>
          </cell>
        </row>
        <row r="971">
          <cell r="I971">
            <v>104</v>
          </cell>
        </row>
        <row r="972">
          <cell r="I972">
            <v>104</v>
          </cell>
        </row>
        <row r="973">
          <cell r="I973">
            <v>107</v>
          </cell>
        </row>
        <row r="974">
          <cell r="I974">
            <v>107</v>
          </cell>
        </row>
        <row r="975">
          <cell r="I975">
            <v>107</v>
          </cell>
        </row>
        <row r="976">
          <cell r="I976">
            <v>107</v>
          </cell>
        </row>
        <row r="977">
          <cell r="I977">
            <v>107</v>
          </cell>
        </row>
        <row r="978">
          <cell r="I978">
            <v>104</v>
          </cell>
        </row>
        <row r="979">
          <cell r="I979">
            <v>104</v>
          </cell>
        </row>
        <row r="980">
          <cell r="I980">
            <v>104</v>
          </cell>
        </row>
        <row r="981">
          <cell r="I981">
            <v>126</v>
          </cell>
        </row>
        <row r="982">
          <cell r="I982">
            <v>126</v>
          </cell>
        </row>
        <row r="983">
          <cell r="I983">
            <v>126</v>
          </cell>
        </row>
        <row r="984">
          <cell r="I984">
            <v>126</v>
          </cell>
        </row>
        <row r="985">
          <cell r="I985">
            <v>126</v>
          </cell>
        </row>
        <row r="986">
          <cell r="I986">
            <v>126</v>
          </cell>
        </row>
        <row r="987">
          <cell r="I987">
            <v>126</v>
          </cell>
        </row>
        <row r="988">
          <cell r="I988">
            <v>126</v>
          </cell>
        </row>
        <row r="989">
          <cell r="I989">
            <v>70112</v>
          </cell>
        </row>
        <row r="990">
          <cell r="I990">
            <v>103</v>
          </cell>
        </row>
        <row r="991">
          <cell r="I991">
            <v>107</v>
          </cell>
        </row>
        <row r="992">
          <cell r="I992">
            <v>107</v>
          </cell>
        </row>
        <row r="993">
          <cell r="I993">
            <v>107</v>
          </cell>
        </row>
        <row r="994">
          <cell r="I994">
            <v>107</v>
          </cell>
        </row>
        <row r="995">
          <cell r="I995">
            <v>107</v>
          </cell>
        </row>
        <row r="996">
          <cell r="I996">
            <v>107</v>
          </cell>
        </row>
        <row r="997">
          <cell r="I997">
            <v>107</v>
          </cell>
        </row>
        <row r="998">
          <cell r="I998">
            <v>107</v>
          </cell>
        </row>
        <row r="999">
          <cell r="I999">
            <v>107</v>
          </cell>
        </row>
        <row r="1000">
          <cell r="I1000">
            <v>104</v>
          </cell>
        </row>
        <row r="1001">
          <cell r="I1001">
            <v>103</v>
          </cell>
        </row>
        <row r="1002">
          <cell r="I1002">
            <v>103</v>
          </cell>
        </row>
        <row r="1003">
          <cell r="I1003">
            <v>103</v>
          </cell>
        </row>
        <row r="1004">
          <cell r="I1004">
            <v>2011809149</v>
          </cell>
        </row>
        <row r="1005">
          <cell r="I1005">
            <v>10401202</v>
          </cell>
        </row>
        <row r="1006">
          <cell r="I1006">
            <v>2011809118</v>
          </cell>
        </row>
        <row r="1007">
          <cell r="I1007">
            <v>2011804035</v>
          </cell>
        </row>
        <row r="1008">
          <cell r="I1008">
            <v>201040770</v>
          </cell>
        </row>
        <row r="1009">
          <cell r="I1009">
            <v>70112</v>
          </cell>
        </row>
        <row r="1010">
          <cell r="I1010">
            <v>70112</v>
          </cell>
        </row>
        <row r="1011">
          <cell r="I1011">
            <v>70106</v>
          </cell>
        </row>
        <row r="1012">
          <cell r="I1012">
            <v>70112</v>
          </cell>
        </row>
        <row r="1013">
          <cell r="I1013">
            <v>70112</v>
          </cell>
        </row>
        <row r="1014">
          <cell r="I1014">
            <v>70112</v>
          </cell>
        </row>
        <row r="1015">
          <cell r="I1015">
            <v>70112</v>
          </cell>
        </row>
        <row r="1016">
          <cell r="I1016">
            <v>40101</v>
          </cell>
        </row>
        <row r="1017">
          <cell r="I1017">
            <v>70112</v>
          </cell>
        </row>
        <row r="1018">
          <cell r="I1018">
            <v>50101</v>
          </cell>
        </row>
        <row r="1019">
          <cell r="I1019">
            <v>50101</v>
          </cell>
        </row>
        <row r="1020">
          <cell r="I1020">
            <v>40101</v>
          </cell>
        </row>
        <row r="1021">
          <cell r="I1021">
            <v>70112</v>
          </cell>
        </row>
        <row r="1022">
          <cell r="I1022">
            <v>50101</v>
          </cell>
        </row>
        <row r="1023">
          <cell r="I1023">
            <v>70112</v>
          </cell>
        </row>
        <row r="1024">
          <cell r="I1024">
            <v>70112</v>
          </cell>
        </row>
        <row r="1025">
          <cell r="I1025">
            <v>50101</v>
          </cell>
        </row>
        <row r="1026">
          <cell r="I1026">
            <v>30101</v>
          </cell>
        </row>
        <row r="1027">
          <cell r="I1027">
            <v>70106</v>
          </cell>
        </row>
        <row r="1028">
          <cell r="I1028">
            <v>70106</v>
          </cell>
        </row>
        <row r="1029">
          <cell r="I1029">
            <v>30101</v>
          </cell>
        </row>
        <row r="1030">
          <cell r="I1030">
            <v>50101</v>
          </cell>
        </row>
        <row r="1031">
          <cell r="I1031">
            <v>40101</v>
          </cell>
        </row>
        <row r="1032">
          <cell r="I1032">
            <v>70112</v>
          </cell>
        </row>
        <row r="1033">
          <cell r="I1033">
            <v>70112</v>
          </cell>
        </row>
        <row r="1034">
          <cell r="I1034">
            <v>40101</v>
          </cell>
        </row>
        <row r="1035">
          <cell r="I1035">
            <v>50101</v>
          </cell>
        </row>
        <row r="1036">
          <cell r="I1036">
            <v>50101</v>
          </cell>
        </row>
        <row r="1037">
          <cell r="I1037">
            <v>40101</v>
          </cell>
        </row>
        <row r="1038">
          <cell r="I1038">
            <v>50101</v>
          </cell>
        </row>
        <row r="1039">
          <cell r="I1039">
            <v>70112</v>
          </cell>
        </row>
        <row r="1040">
          <cell r="I1040">
            <v>70112</v>
          </cell>
        </row>
        <row r="1041">
          <cell r="I1041">
            <v>70106</v>
          </cell>
        </row>
        <row r="1042">
          <cell r="I1042">
            <v>30101</v>
          </cell>
        </row>
        <row r="1043">
          <cell r="I1043">
            <v>70106</v>
          </cell>
        </row>
        <row r="1044">
          <cell r="I1044">
            <v>70112</v>
          </cell>
        </row>
        <row r="1045">
          <cell r="I1045">
            <v>30101</v>
          </cell>
        </row>
        <row r="1046">
          <cell r="I1046">
            <v>50101</v>
          </cell>
        </row>
        <row r="1047">
          <cell r="I1047">
            <v>40101</v>
          </cell>
        </row>
        <row r="1048">
          <cell r="I1048">
            <v>70106</v>
          </cell>
        </row>
        <row r="1049">
          <cell r="I1049">
            <v>70112</v>
          </cell>
        </row>
        <row r="1050">
          <cell r="I1050">
            <v>50101</v>
          </cell>
        </row>
        <row r="1051">
          <cell r="I1051">
            <v>30101</v>
          </cell>
        </row>
        <row r="1052">
          <cell r="I1052">
            <v>70112</v>
          </cell>
        </row>
        <row r="1053">
          <cell r="I1053">
            <v>40101</v>
          </cell>
        </row>
        <row r="1054">
          <cell r="I1054">
            <v>50101</v>
          </cell>
        </row>
        <row r="1055">
          <cell r="I1055">
            <v>70112</v>
          </cell>
        </row>
        <row r="1056">
          <cell r="I1056">
            <v>40101</v>
          </cell>
        </row>
        <row r="1057">
          <cell r="I1057">
            <v>70112</v>
          </cell>
        </row>
        <row r="1058">
          <cell r="I1058">
            <v>70112</v>
          </cell>
        </row>
        <row r="1059">
          <cell r="I1059">
            <v>50101</v>
          </cell>
        </row>
        <row r="1060">
          <cell r="I1060">
            <v>40101</v>
          </cell>
        </row>
        <row r="1061">
          <cell r="I1061">
            <v>40101</v>
          </cell>
        </row>
        <row r="1062">
          <cell r="I1062">
            <v>40101</v>
          </cell>
        </row>
        <row r="1063">
          <cell r="I1063">
            <v>50101</v>
          </cell>
        </row>
        <row r="1064">
          <cell r="I1064">
            <v>70112</v>
          </cell>
        </row>
        <row r="1065">
          <cell r="I1065">
            <v>40101</v>
          </cell>
        </row>
        <row r="1066">
          <cell r="I1066">
            <v>50101</v>
          </cell>
        </row>
        <row r="1067">
          <cell r="I1067">
            <v>30101</v>
          </cell>
        </row>
        <row r="1068">
          <cell r="I1068">
            <v>70112</v>
          </cell>
        </row>
        <row r="1069">
          <cell r="I1069">
            <v>70106</v>
          </cell>
        </row>
        <row r="1070">
          <cell r="I1070">
            <v>70112</v>
          </cell>
        </row>
        <row r="1071">
          <cell r="I1071">
            <v>40101</v>
          </cell>
        </row>
        <row r="1072">
          <cell r="I1072">
            <v>50101</v>
          </cell>
        </row>
        <row r="1073">
          <cell r="I1073">
            <v>70112</v>
          </cell>
        </row>
        <row r="1074">
          <cell r="I1074">
            <v>40101</v>
          </cell>
        </row>
        <row r="1075">
          <cell r="I1075">
            <v>50101</v>
          </cell>
        </row>
        <row r="1076">
          <cell r="I1076">
            <v>50101</v>
          </cell>
        </row>
        <row r="1077">
          <cell r="I1077">
            <v>40101</v>
          </cell>
        </row>
        <row r="1078">
          <cell r="I1078">
            <v>70112</v>
          </cell>
        </row>
        <row r="1079">
          <cell r="I1079">
            <v>70112</v>
          </cell>
        </row>
        <row r="1080">
          <cell r="I1080">
            <v>70112</v>
          </cell>
        </row>
        <row r="1081">
          <cell r="I1081">
            <v>40101</v>
          </cell>
        </row>
        <row r="1082">
          <cell r="I1082">
            <v>50101</v>
          </cell>
        </row>
        <row r="1083">
          <cell r="I1083">
            <v>70112</v>
          </cell>
        </row>
        <row r="1084">
          <cell r="I1084">
            <v>40101</v>
          </cell>
        </row>
        <row r="1085">
          <cell r="I1085">
            <v>50101</v>
          </cell>
        </row>
        <row r="1086">
          <cell r="I1086">
            <v>50101</v>
          </cell>
        </row>
        <row r="1087">
          <cell r="I1087">
            <v>40101</v>
          </cell>
        </row>
        <row r="1088">
          <cell r="I1088">
            <v>70112</v>
          </cell>
        </row>
        <row r="1089">
          <cell r="I1089">
            <v>40101</v>
          </cell>
        </row>
        <row r="1090">
          <cell r="I1090">
            <v>70106</v>
          </cell>
        </row>
        <row r="1091">
          <cell r="I1091">
            <v>70112</v>
          </cell>
        </row>
        <row r="1092">
          <cell r="I1092">
            <v>70112</v>
          </cell>
        </row>
        <row r="1093">
          <cell r="I1093">
            <v>50101</v>
          </cell>
        </row>
        <row r="1094">
          <cell r="I1094">
            <v>70112</v>
          </cell>
        </row>
        <row r="1095">
          <cell r="I1095">
            <v>30101</v>
          </cell>
        </row>
        <row r="1096">
          <cell r="I1096">
            <v>70112</v>
          </cell>
        </row>
        <row r="1097">
          <cell r="I1097">
            <v>40101</v>
          </cell>
        </row>
        <row r="1098">
          <cell r="I1098">
            <v>50101</v>
          </cell>
        </row>
        <row r="1099">
          <cell r="I1099">
            <v>70112</v>
          </cell>
        </row>
        <row r="1100">
          <cell r="I1100">
            <v>40101</v>
          </cell>
        </row>
        <row r="1101">
          <cell r="I1101">
            <v>30101</v>
          </cell>
        </row>
        <row r="1102">
          <cell r="I1102">
            <v>70112</v>
          </cell>
        </row>
        <row r="1103">
          <cell r="I1103">
            <v>40101</v>
          </cell>
        </row>
        <row r="1104">
          <cell r="I1104">
            <v>70112</v>
          </cell>
        </row>
        <row r="1105">
          <cell r="I1105">
            <v>50101</v>
          </cell>
        </row>
        <row r="1106">
          <cell r="I1106">
            <v>50101</v>
          </cell>
        </row>
        <row r="1107">
          <cell r="I1107">
            <v>40101</v>
          </cell>
        </row>
        <row r="1108">
          <cell r="I1108">
            <v>70112</v>
          </cell>
        </row>
        <row r="1109">
          <cell r="I1109">
            <v>50101</v>
          </cell>
        </row>
        <row r="1110">
          <cell r="I1110">
            <v>70112</v>
          </cell>
        </row>
        <row r="1111">
          <cell r="I1111">
            <v>70112</v>
          </cell>
        </row>
        <row r="1112">
          <cell r="I1112">
            <v>50101</v>
          </cell>
        </row>
        <row r="1113">
          <cell r="I1113">
            <v>30101</v>
          </cell>
        </row>
        <row r="1114">
          <cell r="I1114">
            <v>70106</v>
          </cell>
        </row>
        <row r="1115">
          <cell r="I1115">
            <v>70106</v>
          </cell>
        </row>
        <row r="1116">
          <cell r="I1116">
            <v>30101</v>
          </cell>
        </row>
        <row r="1117">
          <cell r="I1117">
            <v>50101</v>
          </cell>
        </row>
        <row r="1118">
          <cell r="I1118">
            <v>40101</v>
          </cell>
        </row>
        <row r="1119">
          <cell r="I1119">
            <v>70112</v>
          </cell>
        </row>
        <row r="1120">
          <cell r="I1120">
            <v>70112</v>
          </cell>
        </row>
        <row r="1121">
          <cell r="I1121">
            <v>40101</v>
          </cell>
        </row>
        <row r="1122">
          <cell r="I1122">
            <v>50101</v>
          </cell>
        </row>
        <row r="1123">
          <cell r="I1123">
            <v>50101</v>
          </cell>
        </row>
        <row r="1124">
          <cell r="I1124">
            <v>40101</v>
          </cell>
        </row>
        <row r="1125">
          <cell r="I1125">
            <v>50101</v>
          </cell>
        </row>
        <row r="1126">
          <cell r="I1126">
            <v>70112</v>
          </cell>
        </row>
        <row r="1127">
          <cell r="I1127">
            <v>70112</v>
          </cell>
        </row>
        <row r="1128">
          <cell r="I1128">
            <v>70106</v>
          </cell>
        </row>
        <row r="1129">
          <cell r="I1129">
            <v>30101</v>
          </cell>
        </row>
        <row r="1130">
          <cell r="I1130">
            <v>70106</v>
          </cell>
        </row>
        <row r="1131">
          <cell r="I1131">
            <v>70112</v>
          </cell>
        </row>
        <row r="1132">
          <cell r="I1132">
            <v>30101</v>
          </cell>
        </row>
        <row r="1133">
          <cell r="I1133">
            <v>50101</v>
          </cell>
        </row>
        <row r="1134">
          <cell r="I1134">
            <v>40101</v>
          </cell>
        </row>
        <row r="1135">
          <cell r="I1135">
            <v>70106</v>
          </cell>
        </row>
        <row r="1136">
          <cell r="I1136">
            <v>70112</v>
          </cell>
        </row>
        <row r="1137">
          <cell r="I1137">
            <v>50101</v>
          </cell>
        </row>
        <row r="1138">
          <cell r="I1138">
            <v>30101</v>
          </cell>
        </row>
        <row r="1139">
          <cell r="I1139">
            <v>70112</v>
          </cell>
        </row>
        <row r="1140">
          <cell r="I1140">
            <v>40101</v>
          </cell>
        </row>
        <row r="1141">
          <cell r="I1141">
            <v>50101</v>
          </cell>
        </row>
        <row r="1142">
          <cell r="I1142">
            <v>70112</v>
          </cell>
        </row>
        <row r="1143">
          <cell r="I1143">
            <v>40101</v>
          </cell>
        </row>
        <row r="1144">
          <cell r="I1144">
            <v>70112</v>
          </cell>
        </row>
        <row r="1145">
          <cell r="I1145">
            <v>70112</v>
          </cell>
        </row>
        <row r="1146">
          <cell r="I1146">
            <v>50101</v>
          </cell>
        </row>
        <row r="1147">
          <cell r="I1147">
            <v>40101</v>
          </cell>
        </row>
        <row r="1148">
          <cell r="I1148">
            <v>40101</v>
          </cell>
        </row>
        <row r="1149">
          <cell r="I1149">
            <v>40101</v>
          </cell>
        </row>
        <row r="1150">
          <cell r="I1150">
            <v>50101</v>
          </cell>
        </row>
        <row r="1151">
          <cell r="I1151">
            <v>70112</v>
          </cell>
        </row>
        <row r="1152">
          <cell r="I1152">
            <v>40101</v>
          </cell>
        </row>
        <row r="1153">
          <cell r="I1153">
            <v>50101</v>
          </cell>
        </row>
        <row r="1154">
          <cell r="I1154">
            <v>30101</v>
          </cell>
        </row>
        <row r="1155">
          <cell r="I1155">
            <v>70112</v>
          </cell>
        </row>
        <row r="1156">
          <cell r="I1156">
            <v>70106</v>
          </cell>
        </row>
        <row r="1157">
          <cell r="I1157">
            <v>70112</v>
          </cell>
        </row>
        <row r="1158">
          <cell r="I1158">
            <v>40101</v>
          </cell>
        </row>
        <row r="1159">
          <cell r="I1159">
            <v>50101</v>
          </cell>
        </row>
        <row r="1160">
          <cell r="I1160">
            <v>70112</v>
          </cell>
        </row>
        <row r="1161">
          <cell r="I1161">
            <v>40101</v>
          </cell>
        </row>
        <row r="1162">
          <cell r="I1162">
            <v>50101</v>
          </cell>
        </row>
        <row r="1163">
          <cell r="I1163">
            <v>50101</v>
          </cell>
        </row>
        <row r="1164">
          <cell r="I1164">
            <v>40101</v>
          </cell>
        </row>
        <row r="1165">
          <cell r="I1165">
            <v>70106</v>
          </cell>
        </row>
        <row r="1166">
          <cell r="I1166">
            <v>50101</v>
          </cell>
        </row>
        <row r="1167">
          <cell r="I1167">
            <v>40101</v>
          </cell>
        </row>
        <row r="1168">
          <cell r="I1168">
            <v>70112</v>
          </cell>
        </row>
        <row r="1169">
          <cell r="I1169">
            <v>70112</v>
          </cell>
        </row>
        <row r="1170">
          <cell r="I1170">
            <v>70112</v>
          </cell>
        </row>
        <row r="1171">
          <cell r="I1171">
            <v>40101</v>
          </cell>
        </row>
        <row r="1172">
          <cell r="I1172">
            <v>70106</v>
          </cell>
        </row>
        <row r="1173">
          <cell r="I1173">
            <v>70112</v>
          </cell>
        </row>
        <row r="1174">
          <cell r="I1174">
            <v>40101</v>
          </cell>
        </row>
        <row r="1175">
          <cell r="I1175">
            <v>50101</v>
          </cell>
        </row>
        <row r="1176">
          <cell r="I1176">
            <v>70112</v>
          </cell>
        </row>
        <row r="1177">
          <cell r="I1177">
            <v>50101</v>
          </cell>
        </row>
        <row r="1178">
          <cell r="I1178">
            <v>70112</v>
          </cell>
        </row>
        <row r="1179">
          <cell r="I1179">
            <v>30101</v>
          </cell>
        </row>
        <row r="1180">
          <cell r="I1180">
            <v>70112</v>
          </cell>
        </row>
        <row r="1181">
          <cell r="I1181">
            <v>40101</v>
          </cell>
        </row>
        <row r="1182">
          <cell r="I1182">
            <v>50101</v>
          </cell>
        </row>
        <row r="1183">
          <cell r="I1183">
            <v>70112</v>
          </cell>
        </row>
        <row r="1184">
          <cell r="I1184">
            <v>40101</v>
          </cell>
        </row>
        <row r="1185">
          <cell r="I1185">
            <v>30101</v>
          </cell>
        </row>
        <row r="1186">
          <cell r="I1186">
            <v>70106</v>
          </cell>
        </row>
        <row r="1187">
          <cell r="I1187">
            <v>50101</v>
          </cell>
        </row>
        <row r="1188">
          <cell r="I1188">
            <v>40101</v>
          </cell>
        </row>
        <row r="1189">
          <cell r="I1189">
            <v>50101</v>
          </cell>
        </row>
        <row r="1190">
          <cell r="I1190">
            <v>70112</v>
          </cell>
        </row>
        <row r="1191">
          <cell r="I1191">
            <v>40101</v>
          </cell>
        </row>
        <row r="1192">
          <cell r="I1192">
            <v>70112</v>
          </cell>
        </row>
        <row r="1193">
          <cell r="I1193">
            <v>50101</v>
          </cell>
        </row>
        <row r="1194">
          <cell r="I1194">
            <v>50101</v>
          </cell>
        </row>
        <row r="1195">
          <cell r="I1195">
            <v>40101</v>
          </cell>
        </row>
        <row r="1196">
          <cell r="I1196">
            <v>70112</v>
          </cell>
        </row>
        <row r="1197">
          <cell r="I1197">
            <v>50101</v>
          </cell>
        </row>
        <row r="1198">
          <cell r="I1198">
            <v>70112</v>
          </cell>
        </row>
        <row r="1199">
          <cell r="I1199">
            <v>70112</v>
          </cell>
        </row>
        <row r="1200">
          <cell r="I1200">
            <v>50101</v>
          </cell>
        </row>
        <row r="1201">
          <cell r="I1201">
            <v>30101</v>
          </cell>
        </row>
        <row r="1202">
          <cell r="I1202">
            <v>70106</v>
          </cell>
        </row>
        <row r="1203">
          <cell r="I1203">
            <v>70106</v>
          </cell>
        </row>
        <row r="1204">
          <cell r="I1204">
            <v>30101</v>
          </cell>
        </row>
        <row r="1205">
          <cell r="I1205">
            <v>50101</v>
          </cell>
        </row>
        <row r="1206">
          <cell r="I1206">
            <v>40101</v>
          </cell>
        </row>
        <row r="1207">
          <cell r="I1207">
            <v>70112</v>
          </cell>
        </row>
        <row r="1208">
          <cell r="I1208">
            <v>70112</v>
          </cell>
        </row>
        <row r="1209">
          <cell r="I1209">
            <v>40101</v>
          </cell>
        </row>
        <row r="1210">
          <cell r="I1210">
            <v>50101</v>
          </cell>
        </row>
        <row r="1211">
          <cell r="I1211">
            <v>50101</v>
          </cell>
        </row>
        <row r="1212">
          <cell r="I1212">
            <v>40101</v>
          </cell>
        </row>
        <row r="1213">
          <cell r="I1213">
            <v>50101</v>
          </cell>
        </row>
        <row r="1214">
          <cell r="I1214">
            <v>70112</v>
          </cell>
        </row>
        <row r="1215">
          <cell r="I1215">
            <v>70112</v>
          </cell>
        </row>
        <row r="1216">
          <cell r="I1216">
            <v>70106</v>
          </cell>
        </row>
        <row r="1217">
          <cell r="I1217">
            <v>30101</v>
          </cell>
        </row>
        <row r="1218">
          <cell r="I1218">
            <v>70106</v>
          </cell>
        </row>
        <row r="1219">
          <cell r="I1219">
            <v>70112</v>
          </cell>
        </row>
        <row r="1220">
          <cell r="I1220">
            <v>30101</v>
          </cell>
        </row>
        <row r="1221">
          <cell r="I1221">
            <v>50101</v>
          </cell>
        </row>
        <row r="1222">
          <cell r="I1222">
            <v>40101</v>
          </cell>
        </row>
        <row r="1223">
          <cell r="I1223">
            <v>70106</v>
          </cell>
        </row>
        <row r="1224">
          <cell r="I1224">
            <v>70112</v>
          </cell>
        </row>
        <row r="1225">
          <cell r="I1225">
            <v>50101</v>
          </cell>
        </row>
        <row r="1226">
          <cell r="I1226">
            <v>30101</v>
          </cell>
        </row>
        <row r="1227">
          <cell r="I1227">
            <v>70112</v>
          </cell>
        </row>
        <row r="1228">
          <cell r="I1228">
            <v>40101</v>
          </cell>
        </row>
        <row r="1229">
          <cell r="I1229">
            <v>50101</v>
          </cell>
        </row>
        <row r="1230">
          <cell r="I1230">
            <v>70112</v>
          </cell>
        </row>
        <row r="1231">
          <cell r="I1231">
            <v>40101</v>
          </cell>
        </row>
        <row r="1232">
          <cell r="I1232">
            <v>70112</v>
          </cell>
        </row>
        <row r="1233">
          <cell r="I1233">
            <v>70112</v>
          </cell>
        </row>
        <row r="1234">
          <cell r="I1234">
            <v>50101</v>
          </cell>
        </row>
        <row r="1235">
          <cell r="I1235">
            <v>40101</v>
          </cell>
        </row>
        <row r="1236">
          <cell r="I1236">
            <v>40101</v>
          </cell>
        </row>
        <row r="1237">
          <cell r="I1237">
            <v>40101</v>
          </cell>
        </row>
        <row r="1238">
          <cell r="I1238">
            <v>50101</v>
          </cell>
        </row>
        <row r="1239">
          <cell r="I1239">
            <v>70112</v>
          </cell>
        </row>
        <row r="1240">
          <cell r="I1240">
            <v>40101</v>
          </cell>
        </row>
        <row r="1241">
          <cell r="I1241">
            <v>50101</v>
          </cell>
        </row>
        <row r="1242">
          <cell r="I1242">
            <v>30101</v>
          </cell>
        </row>
        <row r="1243">
          <cell r="I1243">
            <v>70112</v>
          </cell>
        </row>
        <row r="1244">
          <cell r="I1244">
            <v>70106</v>
          </cell>
        </row>
        <row r="1245">
          <cell r="I1245">
            <v>70112</v>
          </cell>
        </row>
        <row r="1246">
          <cell r="I1246">
            <v>70112</v>
          </cell>
        </row>
        <row r="1247">
          <cell r="I1247">
            <v>70112</v>
          </cell>
        </row>
        <row r="1248">
          <cell r="I1248">
            <v>40101</v>
          </cell>
        </row>
        <row r="1249">
          <cell r="I1249">
            <v>70106</v>
          </cell>
        </row>
        <row r="1250">
          <cell r="I1250">
            <v>70112</v>
          </cell>
        </row>
        <row r="1251">
          <cell r="I1251">
            <v>70112</v>
          </cell>
        </row>
        <row r="1252">
          <cell r="I1252">
            <v>50101</v>
          </cell>
        </row>
        <row r="1253">
          <cell r="I1253">
            <v>70112</v>
          </cell>
        </row>
        <row r="1254">
          <cell r="I1254">
            <v>30101</v>
          </cell>
        </row>
        <row r="1255">
          <cell r="I1255">
            <v>70112</v>
          </cell>
        </row>
        <row r="1256">
          <cell r="I1256">
            <v>40101</v>
          </cell>
        </row>
        <row r="1257">
          <cell r="I1257">
            <v>30101</v>
          </cell>
        </row>
        <row r="1258">
          <cell r="I1258">
            <v>70112</v>
          </cell>
        </row>
        <row r="1259">
          <cell r="I1259">
            <v>40101</v>
          </cell>
        </row>
        <row r="1260">
          <cell r="I1260">
            <v>50101</v>
          </cell>
        </row>
        <row r="1261">
          <cell r="I1261">
            <v>70112</v>
          </cell>
        </row>
        <row r="1262">
          <cell r="I1262">
            <v>40101</v>
          </cell>
        </row>
        <row r="1263">
          <cell r="I1263">
            <v>70112</v>
          </cell>
        </row>
        <row r="1264">
          <cell r="I1264">
            <v>40101</v>
          </cell>
        </row>
        <row r="1265">
          <cell r="I1265">
            <v>50101</v>
          </cell>
        </row>
        <row r="1266">
          <cell r="I1266">
            <v>70112</v>
          </cell>
        </row>
        <row r="1267">
          <cell r="I1267">
            <v>40101</v>
          </cell>
        </row>
        <row r="1268">
          <cell r="I1268">
            <v>50101</v>
          </cell>
        </row>
        <row r="1269">
          <cell r="I1269">
            <v>50101</v>
          </cell>
        </row>
        <row r="1270">
          <cell r="I1270">
            <v>40101</v>
          </cell>
        </row>
        <row r="1271">
          <cell r="I1271">
            <v>70112</v>
          </cell>
        </row>
        <row r="1272">
          <cell r="I1272">
            <v>70112</v>
          </cell>
        </row>
        <row r="1273">
          <cell r="I1273">
            <v>70112</v>
          </cell>
        </row>
        <row r="1274">
          <cell r="I1274">
            <v>70112</v>
          </cell>
        </row>
        <row r="1275">
          <cell r="I1275">
            <v>40101</v>
          </cell>
        </row>
        <row r="1276">
          <cell r="I1276">
            <v>50101</v>
          </cell>
        </row>
        <row r="1277">
          <cell r="I1277">
            <v>70112</v>
          </cell>
        </row>
        <row r="1278">
          <cell r="I1278">
            <v>40101</v>
          </cell>
        </row>
        <row r="1279">
          <cell r="I1279">
            <v>50101</v>
          </cell>
        </row>
        <row r="1280">
          <cell r="I1280">
            <v>50101</v>
          </cell>
        </row>
        <row r="1281">
          <cell r="I1281">
            <v>40101</v>
          </cell>
        </row>
        <row r="1282">
          <cell r="I1282">
            <v>301</v>
          </cell>
        </row>
        <row r="1283">
          <cell r="I1283">
            <v>10401198</v>
          </cell>
        </row>
        <row r="1284">
          <cell r="I1284">
            <v>10401143</v>
          </cell>
        </row>
        <row r="1285">
          <cell r="I1285">
            <v>10401143</v>
          </cell>
        </row>
        <row r="1286">
          <cell r="I1286">
            <v>10401203</v>
          </cell>
        </row>
        <row r="1287">
          <cell r="I1287">
            <v>10401174</v>
          </cell>
        </row>
        <row r="1288">
          <cell r="I1288">
            <v>10401143</v>
          </cell>
        </row>
        <row r="1289">
          <cell r="I1289">
            <v>10401203</v>
          </cell>
        </row>
        <row r="1290">
          <cell r="I1290">
            <v>10300041</v>
          </cell>
        </row>
        <row r="1291">
          <cell r="I1291">
            <v>70112</v>
          </cell>
        </row>
        <row r="1292">
          <cell r="I1292">
            <v>501</v>
          </cell>
        </row>
        <row r="1293">
          <cell r="I1293">
            <v>2011804089</v>
          </cell>
        </row>
        <row r="1294">
          <cell r="I1294">
            <v>107</v>
          </cell>
        </row>
        <row r="1295">
          <cell r="I1295">
            <v>107</v>
          </cell>
        </row>
        <row r="1296">
          <cell r="I1296">
            <v>70112</v>
          </cell>
        </row>
        <row r="1297">
          <cell r="I1297">
            <v>70112</v>
          </cell>
        </row>
        <row r="1298">
          <cell r="I1298">
            <v>301</v>
          </cell>
        </row>
        <row r="1299">
          <cell r="I1299">
            <v>10401200</v>
          </cell>
        </row>
        <row r="1300">
          <cell r="I1300">
            <v>106</v>
          </cell>
        </row>
        <row r="1301">
          <cell r="I1301">
            <v>106</v>
          </cell>
        </row>
        <row r="1302">
          <cell r="I1302">
            <v>107</v>
          </cell>
        </row>
        <row r="1303">
          <cell r="I1303">
            <v>70112</v>
          </cell>
        </row>
        <row r="1304">
          <cell r="I1304">
            <v>70112</v>
          </cell>
        </row>
        <row r="1305">
          <cell r="I1305">
            <v>10401143</v>
          </cell>
        </row>
        <row r="1306">
          <cell r="I1306">
            <v>10401202</v>
          </cell>
        </row>
        <row r="1307">
          <cell r="I1307">
            <v>2011809119</v>
          </cell>
        </row>
        <row r="1308">
          <cell r="I1308">
            <v>10208</v>
          </cell>
        </row>
        <row r="1309">
          <cell r="I1309">
            <v>2011804048</v>
          </cell>
        </row>
        <row r="1310">
          <cell r="I1310">
            <v>2011804026</v>
          </cell>
        </row>
        <row r="1311">
          <cell r="I1311">
            <v>2011804086</v>
          </cell>
        </row>
        <row r="1312">
          <cell r="I1312">
            <v>70112</v>
          </cell>
        </row>
        <row r="1313">
          <cell r="I1313">
            <v>40101</v>
          </cell>
        </row>
        <row r="1314">
          <cell r="I1314">
            <v>70112</v>
          </cell>
        </row>
        <row r="1315">
          <cell r="I1315">
            <v>70112</v>
          </cell>
        </row>
        <row r="1316">
          <cell r="I1316">
            <v>30101</v>
          </cell>
        </row>
        <row r="1317">
          <cell r="I1317">
            <v>70112</v>
          </cell>
        </row>
        <row r="1318">
          <cell r="I1318">
            <v>40101</v>
          </cell>
        </row>
        <row r="1319">
          <cell r="I1319">
            <v>70112</v>
          </cell>
        </row>
        <row r="1320">
          <cell r="I1320">
            <v>50101</v>
          </cell>
        </row>
        <row r="1321">
          <cell r="I1321">
            <v>50101</v>
          </cell>
        </row>
        <row r="1322">
          <cell r="I1322">
            <v>30101</v>
          </cell>
        </row>
        <row r="1323">
          <cell r="I1323">
            <v>70112</v>
          </cell>
        </row>
        <row r="1324">
          <cell r="I1324">
            <v>70112</v>
          </cell>
        </row>
        <row r="1325">
          <cell r="I1325">
            <v>40101</v>
          </cell>
        </row>
        <row r="1326">
          <cell r="I1326">
            <v>70112</v>
          </cell>
        </row>
        <row r="1327">
          <cell r="I1327">
            <v>40101</v>
          </cell>
        </row>
        <row r="1328">
          <cell r="I1328">
            <v>70112</v>
          </cell>
        </row>
        <row r="1329">
          <cell r="I1329">
            <v>40101</v>
          </cell>
        </row>
        <row r="1330">
          <cell r="I1330">
            <v>70112</v>
          </cell>
        </row>
        <row r="1331">
          <cell r="I1331">
            <v>40101</v>
          </cell>
        </row>
        <row r="1332">
          <cell r="I1332">
            <v>70112</v>
          </cell>
        </row>
        <row r="1333">
          <cell r="I1333">
            <v>70112</v>
          </cell>
        </row>
        <row r="1334">
          <cell r="I1334">
            <v>40101</v>
          </cell>
        </row>
        <row r="1335">
          <cell r="I1335">
            <v>70112</v>
          </cell>
        </row>
        <row r="1336">
          <cell r="I1336">
            <v>40101</v>
          </cell>
        </row>
        <row r="1337">
          <cell r="I1337">
            <v>70112</v>
          </cell>
        </row>
        <row r="1338">
          <cell r="I1338">
            <v>70112</v>
          </cell>
        </row>
        <row r="1339">
          <cell r="I1339">
            <v>70112</v>
          </cell>
        </row>
        <row r="1340">
          <cell r="I1340">
            <v>70112</v>
          </cell>
        </row>
        <row r="1341">
          <cell r="I1341">
            <v>40101</v>
          </cell>
        </row>
        <row r="1342">
          <cell r="I1342">
            <v>50101</v>
          </cell>
        </row>
        <row r="1343">
          <cell r="I1343">
            <v>40101</v>
          </cell>
        </row>
        <row r="1344">
          <cell r="I1344">
            <v>70112</v>
          </cell>
        </row>
        <row r="1345">
          <cell r="I1345">
            <v>40101</v>
          </cell>
        </row>
        <row r="1346">
          <cell r="I1346">
            <v>50101</v>
          </cell>
        </row>
        <row r="1347">
          <cell r="I1347">
            <v>50101</v>
          </cell>
        </row>
        <row r="1348">
          <cell r="I1348">
            <v>30101</v>
          </cell>
        </row>
        <row r="1349">
          <cell r="I1349">
            <v>70112</v>
          </cell>
        </row>
        <row r="1350">
          <cell r="I1350">
            <v>70106</v>
          </cell>
        </row>
        <row r="1351">
          <cell r="I1351">
            <v>70112</v>
          </cell>
        </row>
        <row r="1352">
          <cell r="I1352">
            <v>70112</v>
          </cell>
        </row>
        <row r="1353">
          <cell r="I1353">
            <v>70106</v>
          </cell>
        </row>
        <row r="1354">
          <cell r="I1354">
            <v>70112</v>
          </cell>
        </row>
        <row r="1355">
          <cell r="I1355">
            <v>50101</v>
          </cell>
        </row>
        <row r="1356">
          <cell r="I1356">
            <v>70112</v>
          </cell>
        </row>
        <row r="1357">
          <cell r="I1357">
            <v>70112</v>
          </cell>
        </row>
        <row r="1358">
          <cell r="I1358">
            <v>70112</v>
          </cell>
        </row>
        <row r="1359">
          <cell r="I1359">
            <v>70106</v>
          </cell>
        </row>
        <row r="1360">
          <cell r="I1360">
            <v>70112</v>
          </cell>
        </row>
        <row r="1361">
          <cell r="I1361">
            <v>70112</v>
          </cell>
        </row>
        <row r="1362">
          <cell r="I1362">
            <v>70112</v>
          </cell>
        </row>
        <row r="1363">
          <cell r="I1363">
            <v>70112</v>
          </cell>
        </row>
        <row r="1364">
          <cell r="I1364">
            <v>40101</v>
          </cell>
        </row>
        <row r="1365">
          <cell r="I1365">
            <v>40101</v>
          </cell>
        </row>
        <row r="1366">
          <cell r="I1366">
            <v>70112</v>
          </cell>
        </row>
        <row r="1367">
          <cell r="I1367">
            <v>70112</v>
          </cell>
        </row>
        <row r="1368">
          <cell r="I1368">
            <v>30101</v>
          </cell>
        </row>
        <row r="1369">
          <cell r="I1369">
            <v>70106</v>
          </cell>
        </row>
        <row r="1370">
          <cell r="I1370">
            <v>70112</v>
          </cell>
        </row>
        <row r="1371">
          <cell r="I1371">
            <v>70112</v>
          </cell>
        </row>
        <row r="1372">
          <cell r="I1372">
            <v>30101</v>
          </cell>
        </row>
        <row r="1373">
          <cell r="I1373">
            <v>50101</v>
          </cell>
        </row>
        <row r="1374">
          <cell r="I1374">
            <v>70112</v>
          </cell>
        </row>
        <row r="1375">
          <cell r="I1375">
            <v>70106</v>
          </cell>
        </row>
        <row r="1376">
          <cell r="I1376">
            <v>30101</v>
          </cell>
        </row>
        <row r="1377">
          <cell r="I1377">
            <v>50101</v>
          </cell>
        </row>
        <row r="1378">
          <cell r="I1378">
            <v>40101</v>
          </cell>
        </row>
        <row r="1379">
          <cell r="I1379">
            <v>50101</v>
          </cell>
        </row>
        <row r="1380">
          <cell r="I1380">
            <v>30101</v>
          </cell>
        </row>
        <row r="1381">
          <cell r="I1381">
            <v>70112</v>
          </cell>
        </row>
        <row r="1382">
          <cell r="I1382">
            <v>50101</v>
          </cell>
        </row>
        <row r="1383">
          <cell r="I1383">
            <v>40101</v>
          </cell>
        </row>
        <row r="1384">
          <cell r="I1384">
            <v>70112</v>
          </cell>
        </row>
        <row r="1385">
          <cell r="I1385">
            <v>40101</v>
          </cell>
        </row>
        <row r="1386">
          <cell r="I1386">
            <v>70112</v>
          </cell>
        </row>
        <row r="1387">
          <cell r="I1387">
            <v>30101</v>
          </cell>
        </row>
        <row r="1388">
          <cell r="I1388">
            <v>70106</v>
          </cell>
        </row>
        <row r="1389">
          <cell r="I1389">
            <v>70112</v>
          </cell>
        </row>
        <row r="1390">
          <cell r="I1390">
            <v>50101</v>
          </cell>
        </row>
        <row r="1391">
          <cell r="I1391">
            <v>40101</v>
          </cell>
        </row>
        <row r="1392">
          <cell r="I1392">
            <v>70112</v>
          </cell>
        </row>
        <row r="1393">
          <cell r="I1393">
            <v>70112</v>
          </cell>
        </row>
        <row r="1394">
          <cell r="I1394">
            <v>40101</v>
          </cell>
        </row>
        <row r="1395">
          <cell r="I1395">
            <v>30103</v>
          </cell>
        </row>
        <row r="1396">
          <cell r="I1396">
            <v>30103</v>
          </cell>
        </row>
        <row r="1397">
          <cell r="I1397">
            <v>50101</v>
          </cell>
        </row>
        <row r="1398">
          <cell r="I1398">
            <v>30101</v>
          </cell>
        </row>
        <row r="1399">
          <cell r="I1399">
            <v>40101</v>
          </cell>
        </row>
        <row r="1400">
          <cell r="I1400">
            <v>701116</v>
          </cell>
        </row>
        <row r="1401">
          <cell r="I1401">
            <v>70112</v>
          </cell>
        </row>
        <row r="1402">
          <cell r="I1402">
            <v>50101</v>
          </cell>
        </row>
        <row r="1403">
          <cell r="I1403">
            <v>70112</v>
          </cell>
        </row>
        <row r="1404">
          <cell r="I1404">
            <v>40101</v>
          </cell>
        </row>
        <row r="1405">
          <cell r="I1405">
            <v>50101</v>
          </cell>
        </row>
        <row r="1406">
          <cell r="I1406">
            <v>70112</v>
          </cell>
        </row>
        <row r="1407">
          <cell r="I1407">
            <v>50101</v>
          </cell>
        </row>
        <row r="1408">
          <cell r="I1408">
            <v>40101</v>
          </cell>
        </row>
        <row r="1409">
          <cell r="I1409">
            <v>50101</v>
          </cell>
        </row>
        <row r="1410">
          <cell r="I1410">
            <v>70112</v>
          </cell>
        </row>
        <row r="1411">
          <cell r="I1411">
            <v>50101</v>
          </cell>
        </row>
        <row r="1412">
          <cell r="I1412">
            <v>40101</v>
          </cell>
        </row>
        <row r="1413">
          <cell r="I1413">
            <v>70112</v>
          </cell>
        </row>
        <row r="1414">
          <cell r="I1414">
            <v>70106</v>
          </cell>
        </row>
        <row r="1415">
          <cell r="I1415">
            <v>70112</v>
          </cell>
        </row>
        <row r="1416">
          <cell r="I1416">
            <v>70112</v>
          </cell>
        </row>
        <row r="1417">
          <cell r="I1417">
            <v>70112</v>
          </cell>
        </row>
        <row r="1418">
          <cell r="I1418">
            <v>70112</v>
          </cell>
        </row>
        <row r="1419">
          <cell r="I1419">
            <v>70112</v>
          </cell>
        </row>
        <row r="1420">
          <cell r="I1420">
            <v>70112</v>
          </cell>
        </row>
        <row r="1421">
          <cell r="I1421">
            <v>70112</v>
          </cell>
        </row>
        <row r="1422">
          <cell r="I1422">
            <v>50101</v>
          </cell>
        </row>
        <row r="1423">
          <cell r="I1423">
            <v>30101</v>
          </cell>
        </row>
        <row r="1424">
          <cell r="I1424">
            <v>40101</v>
          </cell>
        </row>
        <row r="1425">
          <cell r="I1425">
            <v>701116</v>
          </cell>
        </row>
        <row r="1426">
          <cell r="I1426">
            <v>70112</v>
          </cell>
        </row>
        <row r="1427">
          <cell r="I1427">
            <v>40101</v>
          </cell>
        </row>
        <row r="1428">
          <cell r="I1428">
            <v>50101</v>
          </cell>
        </row>
        <row r="1429">
          <cell r="I1429">
            <v>2016</v>
          </cell>
        </row>
        <row r="1430">
          <cell r="I1430">
            <v>50101</v>
          </cell>
        </row>
        <row r="1431">
          <cell r="I1431">
            <v>70112</v>
          </cell>
        </row>
        <row r="1432">
          <cell r="I1432">
            <v>40101</v>
          </cell>
        </row>
        <row r="1433">
          <cell r="I1433">
            <v>30101</v>
          </cell>
        </row>
        <row r="1434">
          <cell r="I1434">
            <v>70112</v>
          </cell>
        </row>
        <row r="1435">
          <cell r="I1435">
            <v>50101</v>
          </cell>
        </row>
        <row r="1436">
          <cell r="I1436">
            <v>70112</v>
          </cell>
        </row>
        <row r="1437">
          <cell r="I1437">
            <v>50101</v>
          </cell>
        </row>
        <row r="1438">
          <cell r="I1438">
            <v>70112</v>
          </cell>
        </row>
        <row r="1439">
          <cell r="I1439">
            <v>40101</v>
          </cell>
        </row>
        <row r="1440">
          <cell r="I1440">
            <v>70112</v>
          </cell>
        </row>
        <row r="1441">
          <cell r="I1441">
            <v>50101</v>
          </cell>
        </row>
        <row r="1442">
          <cell r="I1442">
            <v>40101</v>
          </cell>
        </row>
        <row r="1443">
          <cell r="I1443">
            <v>70106</v>
          </cell>
        </row>
        <row r="1444">
          <cell r="I1444">
            <v>70112</v>
          </cell>
        </row>
        <row r="1445">
          <cell r="I1445">
            <v>50101</v>
          </cell>
        </row>
        <row r="1446">
          <cell r="I1446">
            <v>30101</v>
          </cell>
        </row>
        <row r="1447">
          <cell r="I1447">
            <v>70112</v>
          </cell>
        </row>
        <row r="1448">
          <cell r="I1448">
            <v>50101</v>
          </cell>
        </row>
        <row r="1449">
          <cell r="I1449">
            <v>40101</v>
          </cell>
        </row>
        <row r="1450">
          <cell r="I1450">
            <v>40101</v>
          </cell>
        </row>
        <row r="1451">
          <cell r="I1451">
            <v>50101</v>
          </cell>
        </row>
        <row r="1452">
          <cell r="I1452">
            <v>70112</v>
          </cell>
        </row>
        <row r="1453">
          <cell r="I1453">
            <v>70112</v>
          </cell>
        </row>
        <row r="1454">
          <cell r="I1454">
            <v>50101</v>
          </cell>
        </row>
        <row r="1455">
          <cell r="I1455">
            <v>30101</v>
          </cell>
        </row>
        <row r="1456">
          <cell r="I1456">
            <v>50101</v>
          </cell>
        </row>
        <row r="1457">
          <cell r="I1457">
            <v>40101</v>
          </cell>
        </row>
        <row r="1458">
          <cell r="I1458">
            <v>70106</v>
          </cell>
        </row>
        <row r="1459">
          <cell r="I1459">
            <v>40101</v>
          </cell>
        </row>
        <row r="1460">
          <cell r="I1460">
            <v>50101</v>
          </cell>
        </row>
        <row r="1461">
          <cell r="I1461">
            <v>50101</v>
          </cell>
        </row>
        <row r="1462">
          <cell r="I1462">
            <v>70106</v>
          </cell>
        </row>
        <row r="1463">
          <cell r="I1463">
            <v>50101</v>
          </cell>
        </row>
        <row r="1464">
          <cell r="I1464">
            <v>40101</v>
          </cell>
        </row>
        <row r="1465">
          <cell r="I1465">
            <v>70112</v>
          </cell>
        </row>
        <row r="1466">
          <cell r="I1466">
            <v>30101</v>
          </cell>
        </row>
        <row r="1467">
          <cell r="I1467">
            <v>40101</v>
          </cell>
        </row>
        <row r="1468">
          <cell r="I1468">
            <v>70112</v>
          </cell>
        </row>
        <row r="1469">
          <cell r="I1469">
            <v>70112</v>
          </cell>
        </row>
        <row r="1470">
          <cell r="I1470">
            <v>30101</v>
          </cell>
        </row>
        <row r="1471">
          <cell r="I1471">
            <v>70112</v>
          </cell>
        </row>
        <row r="1472">
          <cell r="I1472">
            <v>70112</v>
          </cell>
        </row>
        <row r="1473">
          <cell r="I1473">
            <v>70112</v>
          </cell>
        </row>
        <row r="1474">
          <cell r="I1474">
            <v>70112</v>
          </cell>
        </row>
        <row r="1475">
          <cell r="I1475">
            <v>70112</v>
          </cell>
        </row>
        <row r="1476">
          <cell r="I1476">
            <v>40101</v>
          </cell>
        </row>
        <row r="1477">
          <cell r="I1477">
            <v>70112</v>
          </cell>
        </row>
        <row r="1478">
          <cell r="I1478">
            <v>70112</v>
          </cell>
        </row>
        <row r="1479">
          <cell r="I1479">
            <v>70106</v>
          </cell>
        </row>
        <row r="1480">
          <cell r="I1480">
            <v>70112</v>
          </cell>
        </row>
        <row r="1481">
          <cell r="I1481">
            <v>70112</v>
          </cell>
        </row>
        <row r="1482">
          <cell r="I1482">
            <v>70112</v>
          </cell>
        </row>
        <row r="1483">
          <cell r="I1483">
            <v>70112</v>
          </cell>
        </row>
        <row r="1484">
          <cell r="I1484">
            <v>50101</v>
          </cell>
        </row>
        <row r="1485">
          <cell r="I1485">
            <v>50101</v>
          </cell>
        </row>
        <row r="1486">
          <cell r="I1486">
            <v>40101</v>
          </cell>
        </row>
        <row r="1487">
          <cell r="I1487">
            <v>40101</v>
          </cell>
        </row>
        <row r="1488">
          <cell r="I1488">
            <v>40101</v>
          </cell>
        </row>
        <row r="1489">
          <cell r="I1489">
            <v>70112</v>
          </cell>
        </row>
        <row r="1490">
          <cell r="I1490">
            <v>70112</v>
          </cell>
        </row>
        <row r="1491">
          <cell r="I1491">
            <v>40101</v>
          </cell>
        </row>
        <row r="1492">
          <cell r="I1492">
            <v>70112</v>
          </cell>
        </row>
        <row r="1493">
          <cell r="I1493">
            <v>70112</v>
          </cell>
        </row>
        <row r="1494">
          <cell r="I1494">
            <v>70112</v>
          </cell>
        </row>
        <row r="1495">
          <cell r="I1495">
            <v>70112</v>
          </cell>
        </row>
        <row r="1496">
          <cell r="I1496">
            <v>70112</v>
          </cell>
        </row>
        <row r="1497">
          <cell r="I1497">
            <v>40101</v>
          </cell>
        </row>
        <row r="1498">
          <cell r="I1498">
            <v>40101</v>
          </cell>
        </row>
        <row r="1499">
          <cell r="I1499">
            <v>40101</v>
          </cell>
        </row>
        <row r="1500">
          <cell r="I1500">
            <v>50101</v>
          </cell>
        </row>
        <row r="1501">
          <cell r="I1501">
            <v>40101</v>
          </cell>
        </row>
        <row r="1502">
          <cell r="I1502">
            <v>50101</v>
          </cell>
        </row>
        <row r="1503">
          <cell r="I1503">
            <v>70112</v>
          </cell>
        </row>
        <row r="1504">
          <cell r="I1504">
            <v>40101</v>
          </cell>
        </row>
        <row r="1505">
          <cell r="I1505">
            <v>50101</v>
          </cell>
        </row>
        <row r="1506">
          <cell r="I1506">
            <v>50101</v>
          </cell>
        </row>
        <row r="1507">
          <cell r="I1507">
            <v>70112</v>
          </cell>
        </row>
        <row r="1508">
          <cell r="I1508">
            <v>50101</v>
          </cell>
        </row>
        <row r="1509">
          <cell r="I1509">
            <v>50101</v>
          </cell>
        </row>
        <row r="1510">
          <cell r="I1510">
            <v>30101</v>
          </cell>
        </row>
        <row r="1511">
          <cell r="I1511">
            <v>40101</v>
          </cell>
        </row>
        <row r="1512">
          <cell r="I1512">
            <v>30103</v>
          </cell>
        </row>
        <row r="1513">
          <cell r="I1513">
            <v>70112</v>
          </cell>
        </row>
        <row r="1514">
          <cell r="I1514">
            <v>70112</v>
          </cell>
        </row>
        <row r="1515">
          <cell r="I1515">
            <v>70112</v>
          </cell>
        </row>
        <row r="1516">
          <cell r="I1516">
            <v>40101</v>
          </cell>
        </row>
        <row r="1517">
          <cell r="I1517">
            <v>50101</v>
          </cell>
        </row>
        <row r="1518">
          <cell r="I1518">
            <v>30101</v>
          </cell>
        </row>
        <row r="1519">
          <cell r="I1519">
            <v>50101</v>
          </cell>
        </row>
        <row r="1520">
          <cell r="I1520">
            <v>40101</v>
          </cell>
        </row>
        <row r="1521">
          <cell r="I1521">
            <v>50101</v>
          </cell>
        </row>
        <row r="1522">
          <cell r="I1522">
            <v>40101</v>
          </cell>
        </row>
        <row r="1523">
          <cell r="I1523">
            <v>50101</v>
          </cell>
        </row>
        <row r="1524">
          <cell r="I1524">
            <v>70112</v>
          </cell>
        </row>
        <row r="1525">
          <cell r="I1525">
            <v>40101</v>
          </cell>
        </row>
        <row r="1526">
          <cell r="I1526">
            <v>50101</v>
          </cell>
        </row>
        <row r="1527">
          <cell r="I1527">
            <v>70112</v>
          </cell>
        </row>
        <row r="1528">
          <cell r="I1528">
            <v>50101</v>
          </cell>
        </row>
        <row r="1529">
          <cell r="I1529">
            <v>40101</v>
          </cell>
        </row>
        <row r="1530">
          <cell r="I1530">
            <v>70112</v>
          </cell>
        </row>
        <row r="1531">
          <cell r="I1531">
            <v>50101</v>
          </cell>
        </row>
        <row r="1532">
          <cell r="I1532">
            <v>70112</v>
          </cell>
        </row>
        <row r="1533">
          <cell r="I1533">
            <v>50101</v>
          </cell>
        </row>
        <row r="1534">
          <cell r="I1534">
            <v>40101</v>
          </cell>
        </row>
        <row r="1535">
          <cell r="I1535">
            <v>70112</v>
          </cell>
        </row>
        <row r="1536">
          <cell r="I1536">
            <v>30101</v>
          </cell>
        </row>
        <row r="1537">
          <cell r="I1537">
            <v>40101</v>
          </cell>
        </row>
        <row r="1538">
          <cell r="I1538">
            <v>70112</v>
          </cell>
        </row>
        <row r="1539">
          <cell r="I1539">
            <v>70112</v>
          </cell>
        </row>
        <row r="1540">
          <cell r="I1540">
            <v>701116</v>
          </cell>
        </row>
        <row r="1541">
          <cell r="I1541">
            <v>70112</v>
          </cell>
        </row>
        <row r="1542">
          <cell r="I1542">
            <v>70106</v>
          </cell>
        </row>
        <row r="1543">
          <cell r="I1543">
            <v>70112</v>
          </cell>
        </row>
        <row r="1544">
          <cell r="I1544">
            <v>70112</v>
          </cell>
        </row>
        <row r="1545">
          <cell r="I1545">
            <v>70106</v>
          </cell>
        </row>
        <row r="1546">
          <cell r="I1546">
            <v>70112</v>
          </cell>
        </row>
        <row r="1547">
          <cell r="I1547">
            <v>50101</v>
          </cell>
        </row>
        <row r="1548">
          <cell r="I1548">
            <v>70112</v>
          </cell>
        </row>
        <row r="1549">
          <cell r="I1549">
            <v>40101</v>
          </cell>
        </row>
        <row r="1550">
          <cell r="I1550">
            <v>70112</v>
          </cell>
        </row>
        <row r="1551">
          <cell r="I1551">
            <v>70112</v>
          </cell>
        </row>
        <row r="1552">
          <cell r="I1552">
            <v>50101</v>
          </cell>
        </row>
        <row r="1553">
          <cell r="I1553">
            <v>70112</v>
          </cell>
        </row>
        <row r="1554">
          <cell r="I1554">
            <v>70112</v>
          </cell>
        </row>
        <row r="1555">
          <cell r="I1555">
            <v>50101</v>
          </cell>
        </row>
        <row r="1556">
          <cell r="I1556">
            <v>104</v>
          </cell>
        </row>
        <row r="1557">
          <cell r="I1557">
            <v>104</v>
          </cell>
        </row>
        <row r="1558">
          <cell r="I1558">
            <v>104</v>
          </cell>
        </row>
        <row r="1559">
          <cell r="I1559">
            <v>104</v>
          </cell>
        </row>
        <row r="1560">
          <cell r="I1560">
            <v>104</v>
          </cell>
        </row>
        <row r="1561">
          <cell r="I1561">
            <v>104</v>
          </cell>
        </row>
        <row r="1562">
          <cell r="I1562">
            <v>104</v>
          </cell>
        </row>
        <row r="1563">
          <cell r="I1563">
            <v>99</v>
          </cell>
        </row>
        <row r="1564">
          <cell r="I1564">
            <v>99</v>
          </cell>
        </row>
        <row r="1565">
          <cell r="I1565">
            <v>99</v>
          </cell>
        </row>
        <row r="1566">
          <cell r="I1566">
            <v>104</v>
          </cell>
        </row>
        <row r="1567">
          <cell r="I1567">
            <v>104</v>
          </cell>
        </row>
        <row r="1568">
          <cell r="I1568">
            <v>104</v>
          </cell>
        </row>
        <row r="1569">
          <cell r="I1569">
            <v>2011809140</v>
          </cell>
        </row>
        <row r="1570">
          <cell r="I1570">
            <v>2011804020</v>
          </cell>
        </row>
        <row r="1571">
          <cell r="I1571">
            <v>70112</v>
          </cell>
        </row>
        <row r="1572">
          <cell r="I1572">
            <v>109</v>
          </cell>
        </row>
        <row r="1573">
          <cell r="I1573">
            <v>2011809124</v>
          </cell>
        </row>
        <row r="1574">
          <cell r="I1574">
            <v>10401174</v>
          </cell>
        </row>
        <row r="1575">
          <cell r="I1575">
            <v>10401138</v>
          </cell>
        </row>
        <row r="1576">
          <cell r="I1576">
            <v>10401174</v>
          </cell>
        </row>
        <row r="1577">
          <cell r="I1577">
            <v>10401138</v>
          </cell>
        </row>
        <row r="1578">
          <cell r="I1578">
            <v>2011804027</v>
          </cell>
        </row>
        <row r="1579">
          <cell r="I1579">
            <v>2011809134</v>
          </cell>
        </row>
        <row r="1580">
          <cell r="I1580">
            <v>2011809129</v>
          </cell>
        </row>
        <row r="1581">
          <cell r="I1581">
            <v>2011809125</v>
          </cell>
        </row>
        <row r="1582">
          <cell r="I1582">
            <v>70112</v>
          </cell>
        </row>
        <row r="1583">
          <cell r="I1583">
            <v>2011804072</v>
          </cell>
        </row>
        <row r="1584">
          <cell r="I1584">
            <v>10300041</v>
          </cell>
        </row>
        <row r="1585">
          <cell r="I1585">
            <v>2011804071</v>
          </cell>
        </row>
        <row r="1586">
          <cell r="I1586">
            <v>2011804059</v>
          </cell>
        </row>
        <row r="1587">
          <cell r="I1587">
            <v>108</v>
          </cell>
        </row>
        <row r="1588">
          <cell r="I1588">
            <v>10401203</v>
          </cell>
        </row>
        <row r="1589">
          <cell r="I1589">
            <v>2011804072</v>
          </cell>
        </row>
        <row r="1590">
          <cell r="I1590">
            <v>201040764</v>
          </cell>
        </row>
        <row r="1591">
          <cell r="I1591">
            <v>2011809134</v>
          </cell>
        </row>
        <row r="1592">
          <cell r="I1592">
            <v>2011804048</v>
          </cell>
        </row>
        <row r="1593">
          <cell r="I1593">
            <v>2011804044</v>
          </cell>
        </row>
        <row r="1594">
          <cell r="I1594">
            <v>2011804071</v>
          </cell>
        </row>
        <row r="1595">
          <cell r="I1595">
            <v>2011804018</v>
          </cell>
        </row>
        <row r="1596">
          <cell r="I1596">
            <v>2011804071</v>
          </cell>
        </row>
        <row r="1597">
          <cell r="I1597">
            <v>2011809150</v>
          </cell>
        </row>
        <row r="1598">
          <cell r="I1598">
            <v>2016</v>
          </cell>
        </row>
        <row r="1599">
          <cell r="I1599">
            <v>70112</v>
          </cell>
        </row>
        <row r="1600">
          <cell r="I1600">
            <v>107</v>
          </cell>
        </row>
        <row r="1601">
          <cell r="I1601">
            <v>30101</v>
          </cell>
        </row>
        <row r="1602">
          <cell r="I1602">
            <v>70112</v>
          </cell>
        </row>
        <row r="1603">
          <cell r="I1603">
            <v>108</v>
          </cell>
        </row>
        <row r="1604">
          <cell r="I1604">
            <v>107</v>
          </cell>
        </row>
        <row r="1605">
          <cell r="I1605">
            <v>40101</v>
          </cell>
        </row>
        <row r="1606">
          <cell r="I1606">
            <v>50101</v>
          </cell>
        </row>
        <row r="1607">
          <cell r="I1607">
            <v>2011809140</v>
          </cell>
        </row>
        <row r="1608">
          <cell r="I1608">
            <v>2011804020</v>
          </cell>
        </row>
        <row r="1609">
          <cell r="I1609">
            <v>70112</v>
          </cell>
        </row>
        <row r="1610">
          <cell r="I1610">
            <v>70112</v>
          </cell>
        </row>
        <row r="1611">
          <cell r="I1611">
            <v>701116</v>
          </cell>
        </row>
        <row r="1612">
          <cell r="I1612">
            <v>70112</v>
          </cell>
        </row>
        <row r="1613">
          <cell r="I1613">
            <v>201040764</v>
          </cell>
        </row>
        <row r="1614">
          <cell r="I1614">
            <v>2011809134</v>
          </cell>
        </row>
        <row r="1615">
          <cell r="I1615">
            <v>2011804048</v>
          </cell>
        </row>
        <row r="1616">
          <cell r="I1616">
            <v>2011804044</v>
          </cell>
        </row>
        <row r="1617">
          <cell r="I1617">
            <v>103</v>
          </cell>
        </row>
        <row r="1618">
          <cell r="I1618">
            <v>103</v>
          </cell>
        </row>
        <row r="1619">
          <cell r="I1619">
            <v>103</v>
          </cell>
        </row>
        <row r="1620">
          <cell r="I1620">
            <v>108</v>
          </cell>
        </row>
        <row r="1621">
          <cell r="I1621">
            <v>50101</v>
          </cell>
        </row>
        <row r="1622">
          <cell r="I1622">
            <v>109</v>
          </cell>
        </row>
        <row r="1623">
          <cell r="I1623">
            <v>109</v>
          </cell>
        </row>
        <row r="1624">
          <cell r="I1624">
            <v>104</v>
          </cell>
        </row>
        <row r="1625">
          <cell r="I1625">
            <v>107</v>
          </cell>
        </row>
        <row r="1626">
          <cell r="I1626">
            <v>107</v>
          </cell>
        </row>
        <row r="1627">
          <cell r="I1627">
            <v>107</v>
          </cell>
        </row>
        <row r="1628">
          <cell r="I1628">
            <v>107</v>
          </cell>
        </row>
        <row r="1629">
          <cell r="I1629">
            <v>107</v>
          </cell>
        </row>
        <row r="1630">
          <cell r="I1630">
            <v>107</v>
          </cell>
        </row>
        <row r="1631">
          <cell r="I1631">
            <v>107</v>
          </cell>
        </row>
        <row r="1632">
          <cell r="I1632">
            <v>107</v>
          </cell>
        </row>
        <row r="1633">
          <cell r="I1633">
            <v>107</v>
          </cell>
        </row>
        <row r="1634">
          <cell r="I1634">
            <v>107</v>
          </cell>
        </row>
        <row r="1635">
          <cell r="I1635">
            <v>107</v>
          </cell>
        </row>
        <row r="1636">
          <cell r="I1636">
            <v>107</v>
          </cell>
        </row>
        <row r="1637">
          <cell r="I1637">
            <v>50101</v>
          </cell>
        </row>
        <row r="1638">
          <cell r="I1638">
            <v>104</v>
          </cell>
        </row>
        <row r="1639">
          <cell r="I1639">
            <v>107</v>
          </cell>
        </row>
        <row r="1640">
          <cell r="I1640">
            <v>10401200</v>
          </cell>
        </row>
        <row r="1641">
          <cell r="I1641">
            <v>2011804027</v>
          </cell>
        </row>
        <row r="1642">
          <cell r="I1642">
            <v>2011804026</v>
          </cell>
        </row>
        <row r="1643">
          <cell r="I1643">
            <v>10401203</v>
          </cell>
        </row>
        <row r="1644">
          <cell r="I1644">
            <v>10401177</v>
          </cell>
        </row>
        <row r="1645">
          <cell r="I1645">
            <v>10401194</v>
          </cell>
        </row>
        <row r="1646">
          <cell r="I1646">
            <v>10401143</v>
          </cell>
        </row>
        <row r="1647">
          <cell r="I1647">
            <v>2011809118</v>
          </cell>
        </row>
        <row r="1648">
          <cell r="I1648">
            <v>70112</v>
          </cell>
        </row>
        <row r="1649">
          <cell r="I1649">
            <v>70106</v>
          </cell>
        </row>
        <row r="1650">
          <cell r="I1650">
            <v>70112</v>
          </cell>
        </row>
        <row r="1651">
          <cell r="I1651">
            <v>40101</v>
          </cell>
        </row>
        <row r="1652">
          <cell r="I1652">
            <v>50101</v>
          </cell>
        </row>
        <row r="1653">
          <cell r="I1653">
            <v>30101</v>
          </cell>
        </row>
        <row r="1654">
          <cell r="I1654">
            <v>40101</v>
          </cell>
        </row>
        <row r="1655">
          <cell r="I1655">
            <v>50101</v>
          </cell>
        </row>
        <row r="1656">
          <cell r="I1656">
            <v>50101</v>
          </cell>
        </row>
        <row r="1657">
          <cell r="I1657">
            <v>40101</v>
          </cell>
        </row>
        <row r="1658">
          <cell r="I1658">
            <v>50101</v>
          </cell>
        </row>
        <row r="1659">
          <cell r="I1659">
            <v>30101</v>
          </cell>
        </row>
        <row r="1660">
          <cell r="I1660">
            <v>70112</v>
          </cell>
        </row>
        <row r="1661">
          <cell r="I1661">
            <v>30101</v>
          </cell>
        </row>
        <row r="1662">
          <cell r="I1662">
            <v>70112</v>
          </cell>
        </row>
        <row r="1663">
          <cell r="I1663">
            <v>40101</v>
          </cell>
        </row>
        <row r="1664">
          <cell r="I1664">
            <v>50101</v>
          </cell>
        </row>
        <row r="1665">
          <cell r="I1665">
            <v>70112</v>
          </cell>
        </row>
        <row r="1666">
          <cell r="I1666">
            <v>70106</v>
          </cell>
        </row>
        <row r="1667">
          <cell r="I1667">
            <v>50101</v>
          </cell>
        </row>
        <row r="1668">
          <cell r="I1668">
            <v>40101</v>
          </cell>
        </row>
        <row r="1669">
          <cell r="I1669">
            <v>70112</v>
          </cell>
        </row>
        <row r="1670">
          <cell r="I1670">
            <v>2011809126</v>
          </cell>
        </row>
        <row r="1671">
          <cell r="I1671">
            <v>2011809128</v>
          </cell>
        </row>
        <row r="1672">
          <cell r="I1672">
            <v>2011809140</v>
          </cell>
        </row>
        <row r="1673">
          <cell r="I1673">
            <v>10401174</v>
          </cell>
        </row>
        <row r="1674">
          <cell r="I1674">
            <v>2011809126</v>
          </cell>
        </row>
        <row r="1675">
          <cell r="I1675">
            <v>2011809140</v>
          </cell>
        </row>
        <row r="1676">
          <cell r="I1676">
            <v>10300041</v>
          </cell>
        </row>
        <row r="1677">
          <cell r="I1677">
            <v>10401203</v>
          </cell>
        </row>
        <row r="1678">
          <cell r="I1678">
            <v>107</v>
          </cell>
        </row>
        <row r="1679">
          <cell r="I1679">
            <v>107</v>
          </cell>
        </row>
        <row r="1680">
          <cell r="I1680">
            <v>107</v>
          </cell>
        </row>
        <row r="1681">
          <cell r="I1681">
            <v>107</v>
          </cell>
        </row>
        <row r="1682">
          <cell r="I1682">
            <v>40101</v>
          </cell>
        </row>
        <row r="1683">
          <cell r="I1683">
            <v>50101</v>
          </cell>
        </row>
        <row r="1684">
          <cell r="I1684">
            <v>70112</v>
          </cell>
        </row>
        <row r="1685">
          <cell r="I1685">
            <v>70106</v>
          </cell>
        </row>
        <row r="1686">
          <cell r="I1686">
            <v>70106</v>
          </cell>
        </row>
        <row r="1687">
          <cell r="I1687">
            <v>70112</v>
          </cell>
        </row>
        <row r="1688">
          <cell r="I1688">
            <v>40101</v>
          </cell>
        </row>
        <row r="1689">
          <cell r="I1689">
            <v>50101</v>
          </cell>
        </row>
        <row r="1690">
          <cell r="I1690">
            <v>70112</v>
          </cell>
        </row>
        <row r="1691">
          <cell r="I1691">
            <v>70112</v>
          </cell>
        </row>
        <row r="1692">
          <cell r="I1692">
            <v>50101</v>
          </cell>
        </row>
        <row r="1693">
          <cell r="I1693">
            <v>40101</v>
          </cell>
        </row>
        <row r="1694">
          <cell r="I1694">
            <v>50101</v>
          </cell>
        </row>
        <row r="1695">
          <cell r="I1695">
            <v>70106</v>
          </cell>
        </row>
        <row r="1696">
          <cell r="I1696">
            <v>70112</v>
          </cell>
        </row>
        <row r="1697">
          <cell r="I1697">
            <v>30101</v>
          </cell>
        </row>
        <row r="1698">
          <cell r="I1698">
            <v>70112</v>
          </cell>
        </row>
        <row r="1699">
          <cell r="I1699">
            <v>30101</v>
          </cell>
        </row>
        <row r="1700">
          <cell r="I1700">
            <v>50101</v>
          </cell>
        </row>
        <row r="1701">
          <cell r="I1701">
            <v>40101</v>
          </cell>
        </row>
        <row r="1702">
          <cell r="I1702">
            <v>50101</v>
          </cell>
        </row>
        <row r="1703">
          <cell r="I1703">
            <v>70112</v>
          </cell>
        </row>
        <row r="1704">
          <cell r="I1704">
            <v>70106</v>
          </cell>
        </row>
        <row r="1705">
          <cell r="I1705">
            <v>50101</v>
          </cell>
        </row>
        <row r="1706">
          <cell r="I1706">
            <v>40101</v>
          </cell>
        </row>
        <row r="1707">
          <cell r="I1707">
            <v>70106</v>
          </cell>
        </row>
        <row r="1708">
          <cell r="I1708">
            <v>70112</v>
          </cell>
        </row>
        <row r="1709">
          <cell r="I1709">
            <v>50101</v>
          </cell>
        </row>
        <row r="1710">
          <cell r="I1710">
            <v>70106</v>
          </cell>
        </row>
        <row r="1711">
          <cell r="I1711">
            <v>70112</v>
          </cell>
        </row>
        <row r="1712">
          <cell r="I1712">
            <v>40101</v>
          </cell>
        </row>
        <row r="1713">
          <cell r="I1713">
            <v>50101</v>
          </cell>
        </row>
        <row r="1714">
          <cell r="I1714">
            <v>30101</v>
          </cell>
        </row>
        <row r="1715">
          <cell r="I1715">
            <v>30101</v>
          </cell>
        </row>
        <row r="1716">
          <cell r="I1716">
            <v>50101</v>
          </cell>
        </row>
        <row r="1717">
          <cell r="I1717">
            <v>70106</v>
          </cell>
        </row>
        <row r="1718">
          <cell r="I1718">
            <v>70112</v>
          </cell>
        </row>
        <row r="1719">
          <cell r="I1719">
            <v>40101</v>
          </cell>
        </row>
        <row r="1720">
          <cell r="I1720">
            <v>50101</v>
          </cell>
        </row>
        <row r="1721">
          <cell r="I1721">
            <v>50101</v>
          </cell>
        </row>
        <row r="1722">
          <cell r="I1722">
            <v>50101</v>
          </cell>
        </row>
        <row r="1723">
          <cell r="I1723">
            <v>50101</v>
          </cell>
        </row>
        <row r="1724">
          <cell r="I1724">
            <v>70112</v>
          </cell>
        </row>
        <row r="1725">
          <cell r="I1725">
            <v>50101</v>
          </cell>
        </row>
        <row r="1726">
          <cell r="I1726">
            <v>40101</v>
          </cell>
        </row>
        <row r="1727">
          <cell r="I1727">
            <v>50101</v>
          </cell>
        </row>
        <row r="1728">
          <cell r="I1728">
            <v>40101</v>
          </cell>
        </row>
        <row r="1729">
          <cell r="I1729">
            <v>50101</v>
          </cell>
        </row>
        <row r="1730">
          <cell r="I1730">
            <v>70112</v>
          </cell>
        </row>
        <row r="1731">
          <cell r="I1731">
            <v>70112</v>
          </cell>
        </row>
        <row r="1732">
          <cell r="I1732">
            <v>40101</v>
          </cell>
        </row>
        <row r="1733">
          <cell r="I1733">
            <v>70112</v>
          </cell>
        </row>
        <row r="1734">
          <cell r="I1734">
            <v>50101</v>
          </cell>
        </row>
        <row r="1735">
          <cell r="I1735">
            <v>40101</v>
          </cell>
        </row>
        <row r="1736">
          <cell r="I1736">
            <v>30101</v>
          </cell>
        </row>
        <row r="1737">
          <cell r="I1737">
            <v>50101</v>
          </cell>
        </row>
        <row r="1738">
          <cell r="I1738">
            <v>70106</v>
          </cell>
        </row>
        <row r="1739">
          <cell r="I1739">
            <v>70112</v>
          </cell>
        </row>
        <row r="1740">
          <cell r="I1740">
            <v>70112</v>
          </cell>
        </row>
        <row r="1741">
          <cell r="I1741">
            <v>70112</v>
          </cell>
        </row>
        <row r="1742">
          <cell r="I1742">
            <v>40101</v>
          </cell>
        </row>
        <row r="1743">
          <cell r="I1743">
            <v>50101</v>
          </cell>
        </row>
        <row r="1744">
          <cell r="I1744">
            <v>70112</v>
          </cell>
        </row>
        <row r="1745">
          <cell r="I1745">
            <v>2011804067</v>
          </cell>
        </row>
        <row r="1746">
          <cell r="I1746">
            <v>2011804039</v>
          </cell>
        </row>
        <row r="1747">
          <cell r="I1747">
            <v>2011804113</v>
          </cell>
        </row>
        <row r="1748">
          <cell r="I1748">
            <v>2011804037</v>
          </cell>
        </row>
        <row r="1749">
          <cell r="I1749">
            <v>2011804112</v>
          </cell>
        </row>
        <row r="1750">
          <cell r="I1750">
            <v>2011804048</v>
          </cell>
        </row>
        <row r="1751">
          <cell r="I1751">
            <v>2011804113</v>
          </cell>
        </row>
        <row r="1752">
          <cell r="I1752">
            <v>70106</v>
          </cell>
        </row>
        <row r="1753">
          <cell r="I1753">
            <v>70112</v>
          </cell>
        </row>
        <row r="1754">
          <cell r="I1754">
            <v>40101</v>
          </cell>
        </row>
        <row r="1755">
          <cell r="I1755">
            <v>50101</v>
          </cell>
        </row>
        <row r="1756">
          <cell r="I1756">
            <v>2011809126</v>
          </cell>
        </row>
        <row r="1757">
          <cell r="I1757">
            <v>2011809140</v>
          </cell>
        </row>
        <row r="1758">
          <cell r="I1758">
            <v>50101</v>
          </cell>
        </row>
        <row r="1759">
          <cell r="I1759">
            <v>40101</v>
          </cell>
        </row>
        <row r="1760">
          <cell r="I1760">
            <v>70112</v>
          </cell>
        </row>
        <row r="1761">
          <cell r="I1761">
            <v>50101</v>
          </cell>
        </row>
        <row r="1762">
          <cell r="I1762">
            <v>70112</v>
          </cell>
        </row>
        <row r="1763">
          <cell r="I1763">
            <v>40101</v>
          </cell>
        </row>
        <row r="1764">
          <cell r="I1764">
            <v>50101</v>
          </cell>
        </row>
        <row r="1765">
          <cell r="I1765">
            <v>70106</v>
          </cell>
        </row>
        <row r="1766">
          <cell r="I1766">
            <v>40101</v>
          </cell>
        </row>
        <row r="1767">
          <cell r="I1767">
            <v>70112</v>
          </cell>
        </row>
        <row r="1768">
          <cell r="I1768">
            <v>70106</v>
          </cell>
        </row>
        <row r="1769">
          <cell r="I1769">
            <v>40101</v>
          </cell>
        </row>
        <row r="1770">
          <cell r="I1770">
            <v>70112</v>
          </cell>
        </row>
        <row r="1771">
          <cell r="I1771">
            <v>70106</v>
          </cell>
        </row>
        <row r="1772">
          <cell r="I1772">
            <v>40101</v>
          </cell>
        </row>
        <row r="1773">
          <cell r="I1773">
            <v>30101</v>
          </cell>
        </row>
        <row r="1774">
          <cell r="I1774">
            <v>70112</v>
          </cell>
        </row>
        <row r="1775">
          <cell r="I1775">
            <v>70112</v>
          </cell>
        </row>
        <row r="1776">
          <cell r="I1776">
            <v>50101</v>
          </cell>
        </row>
        <row r="1777">
          <cell r="I1777">
            <v>40101</v>
          </cell>
        </row>
        <row r="1778">
          <cell r="I1778">
            <v>70112</v>
          </cell>
        </row>
        <row r="1779">
          <cell r="I1779">
            <v>70112</v>
          </cell>
        </row>
        <row r="1780">
          <cell r="I1780">
            <v>70112</v>
          </cell>
        </row>
        <row r="1781">
          <cell r="I1781">
            <v>40101</v>
          </cell>
        </row>
        <row r="1782">
          <cell r="I1782">
            <v>70112</v>
          </cell>
        </row>
        <row r="1783">
          <cell r="I1783">
            <v>70112</v>
          </cell>
        </row>
        <row r="1784">
          <cell r="I1784">
            <v>70112</v>
          </cell>
        </row>
        <row r="1785">
          <cell r="I1785">
            <v>50101</v>
          </cell>
        </row>
        <row r="1786">
          <cell r="I1786">
            <v>40101</v>
          </cell>
        </row>
        <row r="1787">
          <cell r="I1787">
            <v>2016</v>
          </cell>
        </row>
        <row r="1788">
          <cell r="I1788">
            <v>2011804020</v>
          </cell>
        </row>
        <row r="1789">
          <cell r="I1789">
            <v>2011809118</v>
          </cell>
        </row>
        <row r="1790">
          <cell r="I1790">
            <v>2011804035</v>
          </cell>
        </row>
        <row r="1791">
          <cell r="I1791">
            <v>2011804048</v>
          </cell>
        </row>
        <row r="1792">
          <cell r="I1792">
            <v>2011804044</v>
          </cell>
        </row>
        <row r="1793">
          <cell r="I1793">
            <v>2011804021</v>
          </cell>
        </row>
        <row r="1794">
          <cell r="I1794">
            <v>70112</v>
          </cell>
        </row>
        <row r="1795">
          <cell r="I1795">
            <v>50101</v>
          </cell>
        </row>
        <row r="1796">
          <cell r="I1796">
            <v>70112</v>
          </cell>
        </row>
        <row r="1797">
          <cell r="I1797">
            <v>30101</v>
          </cell>
        </row>
        <row r="1798">
          <cell r="I1798">
            <v>70112</v>
          </cell>
        </row>
        <row r="1799">
          <cell r="I1799">
            <v>70112</v>
          </cell>
        </row>
        <row r="1800">
          <cell r="I1800">
            <v>70106</v>
          </cell>
        </row>
        <row r="1801">
          <cell r="I1801">
            <v>40101</v>
          </cell>
        </row>
        <row r="1802">
          <cell r="I1802">
            <v>70112</v>
          </cell>
        </row>
        <row r="1803">
          <cell r="I1803">
            <v>70112</v>
          </cell>
        </row>
        <row r="1804">
          <cell r="I1804">
            <v>40101</v>
          </cell>
        </row>
        <row r="1805">
          <cell r="I1805">
            <v>70112</v>
          </cell>
        </row>
        <row r="1806">
          <cell r="I1806">
            <v>70112</v>
          </cell>
        </row>
        <row r="1807">
          <cell r="I1807">
            <v>2011804026</v>
          </cell>
        </row>
        <row r="1808">
          <cell r="I1808">
            <v>70112</v>
          </cell>
        </row>
        <row r="1809">
          <cell r="I1809">
            <v>70112</v>
          </cell>
        </row>
        <row r="1810">
          <cell r="I1810">
            <v>2011804025</v>
          </cell>
        </row>
        <row r="1811">
          <cell r="I1811">
            <v>201040771</v>
          </cell>
        </row>
        <row r="1812">
          <cell r="I1812">
            <v>2011804087</v>
          </cell>
        </row>
        <row r="1813">
          <cell r="I1813">
            <v>40101</v>
          </cell>
        </row>
        <row r="1814">
          <cell r="I1814">
            <v>70112</v>
          </cell>
        </row>
        <row r="1815">
          <cell r="I1815">
            <v>501</v>
          </cell>
        </row>
        <row r="1816">
          <cell r="I1816">
            <v>70112</v>
          </cell>
        </row>
        <row r="1817">
          <cell r="I1817">
            <v>70106</v>
          </cell>
        </row>
        <row r="1818">
          <cell r="I1818">
            <v>70112</v>
          </cell>
        </row>
        <row r="1819">
          <cell r="I1819">
            <v>70112</v>
          </cell>
        </row>
        <row r="1820">
          <cell r="I1820">
            <v>50101</v>
          </cell>
        </row>
        <row r="1821">
          <cell r="I1821">
            <v>70112</v>
          </cell>
        </row>
        <row r="1822">
          <cell r="I1822">
            <v>70112</v>
          </cell>
        </row>
        <row r="1823">
          <cell r="I1823">
            <v>70112</v>
          </cell>
        </row>
        <row r="1824">
          <cell r="I1824">
            <v>70112</v>
          </cell>
        </row>
        <row r="1825">
          <cell r="I1825">
            <v>40101</v>
          </cell>
        </row>
        <row r="1826">
          <cell r="I1826">
            <v>70112</v>
          </cell>
        </row>
        <row r="1827">
          <cell r="I1827">
            <v>70106</v>
          </cell>
        </row>
        <row r="1828">
          <cell r="I1828">
            <v>2011809149</v>
          </cell>
        </row>
        <row r="1829">
          <cell r="I1829">
            <v>2011809150</v>
          </cell>
        </row>
        <row r="1830">
          <cell r="I1830">
            <v>70112</v>
          </cell>
        </row>
        <row r="1831">
          <cell r="I1831">
            <v>40101</v>
          </cell>
        </row>
        <row r="1832">
          <cell r="I1832">
            <v>40101</v>
          </cell>
        </row>
        <row r="1833">
          <cell r="I1833">
            <v>50101</v>
          </cell>
        </row>
        <row r="1834">
          <cell r="I1834">
            <v>70112</v>
          </cell>
        </row>
        <row r="1835">
          <cell r="I1835">
            <v>70112</v>
          </cell>
        </row>
        <row r="1836">
          <cell r="I1836">
            <v>70112</v>
          </cell>
        </row>
        <row r="1837">
          <cell r="I1837">
            <v>70112</v>
          </cell>
        </row>
        <row r="1838">
          <cell r="I1838">
            <v>50101</v>
          </cell>
        </row>
        <row r="1839">
          <cell r="I1839">
            <v>30101</v>
          </cell>
        </row>
        <row r="1840">
          <cell r="I1840">
            <v>70106</v>
          </cell>
        </row>
        <row r="1841">
          <cell r="I1841">
            <v>40101</v>
          </cell>
        </row>
        <row r="1842">
          <cell r="I1842">
            <v>70112</v>
          </cell>
        </row>
        <row r="1843">
          <cell r="I1843">
            <v>50101</v>
          </cell>
        </row>
        <row r="1844">
          <cell r="I1844">
            <v>70112</v>
          </cell>
        </row>
        <row r="1845">
          <cell r="I1845">
            <v>40101</v>
          </cell>
        </row>
        <row r="1846">
          <cell r="I1846">
            <v>70112</v>
          </cell>
        </row>
        <row r="1847">
          <cell r="I1847">
            <v>50101</v>
          </cell>
        </row>
        <row r="1848">
          <cell r="I1848">
            <v>70112</v>
          </cell>
        </row>
        <row r="1849">
          <cell r="I1849">
            <v>50101</v>
          </cell>
        </row>
        <row r="1850">
          <cell r="I1850">
            <v>70112</v>
          </cell>
        </row>
        <row r="1851">
          <cell r="I1851">
            <v>40101</v>
          </cell>
        </row>
        <row r="1852">
          <cell r="I1852">
            <v>50101</v>
          </cell>
        </row>
        <row r="1853">
          <cell r="I1853">
            <v>70112</v>
          </cell>
        </row>
        <row r="1854">
          <cell r="I1854">
            <v>70112</v>
          </cell>
        </row>
        <row r="1855">
          <cell r="I1855">
            <v>40101</v>
          </cell>
        </row>
        <row r="1856">
          <cell r="I1856">
            <v>50101</v>
          </cell>
        </row>
        <row r="1857">
          <cell r="I1857">
            <v>30101</v>
          </cell>
        </row>
        <row r="1858">
          <cell r="I1858">
            <v>70112</v>
          </cell>
        </row>
        <row r="1859">
          <cell r="I1859">
            <v>70112</v>
          </cell>
        </row>
        <row r="1860">
          <cell r="I1860">
            <v>40101</v>
          </cell>
        </row>
        <row r="1861">
          <cell r="I1861">
            <v>50101</v>
          </cell>
        </row>
        <row r="1862">
          <cell r="I1862">
            <v>70112</v>
          </cell>
        </row>
        <row r="1863">
          <cell r="I1863">
            <v>30101</v>
          </cell>
        </row>
        <row r="1864">
          <cell r="I1864">
            <v>50101</v>
          </cell>
        </row>
        <row r="1865">
          <cell r="I1865">
            <v>70112</v>
          </cell>
        </row>
        <row r="1866">
          <cell r="I1866">
            <v>50101</v>
          </cell>
        </row>
        <row r="1867">
          <cell r="I1867">
            <v>70112</v>
          </cell>
        </row>
        <row r="1868">
          <cell r="I1868">
            <v>70112</v>
          </cell>
        </row>
        <row r="1869">
          <cell r="I1869">
            <v>40101</v>
          </cell>
        </row>
        <row r="1870">
          <cell r="I1870">
            <v>30103</v>
          </cell>
        </row>
        <row r="1871">
          <cell r="I1871">
            <v>70112</v>
          </cell>
        </row>
        <row r="1872">
          <cell r="I1872">
            <v>70112</v>
          </cell>
        </row>
        <row r="1873">
          <cell r="I1873">
            <v>10101</v>
          </cell>
        </row>
        <row r="1874">
          <cell r="I1874">
            <v>70112</v>
          </cell>
        </row>
        <row r="1875">
          <cell r="I1875">
            <v>40101</v>
          </cell>
        </row>
        <row r="1876">
          <cell r="I1876">
            <v>50101</v>
          </cell>
        </row>
        <row r="1877">
          <cell r="I1877">
            <v>70112</v>
          </cell>
        </row>
        <row r="1878">
          <cell r="I1878">
            <v>50101</v>
          </cell>
        </row>
        <row r="1879">
          <cell r="I1879">
            <v>70112</v>
          </cell>
        </row>
        <row r="1880">
          <cell r="I1880">
            <v>40101</v>
          </cell>
        </row>
        <row r="1881">
          <cell r="I1881">
            <v>50101</v>
          </cell>
        </row>
        <row r="1882">
          <cell r="I1882">
            <v>70112</v>
          </cell>
        </row>
        <row r="1883">
          <cell r="I1883">
            <v>50101</v>
          </cell>
        </row>
        <row r="1884">
          <cell r="I1884">
            <v>70112</v>
          </cell>
        </row>
        <row r="1885">
          <cell r="I1885">
            <v>40101</v>
          </cell>
        </row>
        <row r="1886">
          <cell r="I1886">
            <v>70112</v>
          </cell>
        </row>
        <row r="1887">
          <cell r="I1887">
            <v>70112</v>
          </cell>
        </row>
        <row r="1888">
          <cell r="I1888">
            <v>70106</v>
          </cell>
        </row>
        <row r="1889">
          <cell r="I1889">
            <v>50101</v>
          </cell>
        </row>
        <row r="1890">
          <cell r="I1890">
            <v>70112</v>
          </cell>
        </row>
        <row r="1891">
          <cell r="I1891">
            <v>40101</v>
          </cell>
        </row>
        <row r="1892">
          <cell r="I1892">
            <v>30101</v>
          </cell>
        </row>
        <row r="1893">
          <cell r="I1893">
            <v>50101</v>
          </cell>
        </row>
        <row r="1894">
          <cell r="I1894">
            <v>70112</v>
          </cell>
        </row>
        <row r="1895">
          <cell r="I1895">
            <v>40101</v>
          </cell>
        </row>
        <row r="1896">
          <cell r="I1896">
            <v>70112</v>
          </cell>
        </row>
        <row r="1897">
          <cell r="I1897">
            <v>40101</v>
          </cell>
        </row>
        <row r="1898">
          <cell r="I1898">
            <v>70112</v>
          </cell>
        </row>
        <row r="1899">
          <cell r="I1899">
            <v>70112</v>
          </cell>
        </row>
        <row r="1900">
          <cell r="I1900">
            <v>40101</v>
          </cell>
        </row>
        <row r="1901">
          <cell r="I1901">
            <v>30101</v>
          </cell>
        </row>
        <row r="1902">
          <cell r="I1902">
            <v>50101</v>
          </cell>
        </row>
        <row r="1903">
          <cell r="I1903">
            <v>70106</v>
          </cell>
        </row>
        <row r="1904">
          <cell r="I1904">
            <v>103</v>
          </cell>
        </row>
        <row r="1905">
          <cell r="I1905">
            <v>103</v>
          </cell>
        </row>
        <row r="1906">
          <cell r="I1906">
            <v>2011804113</v>
          </cell>
        </row>
        <row r="1907">
          <cell r="I1907">
            <v>40101</v>
          </cell>
        </row>
        <row r="1908">
          <cell r="I1908">
            <v>70112</v>
          </cell>
        </row>
        <row r="1909">
          <cell r="I1909">
            <v>70112</v>
          </cell>
        </row>
        <row r="1910">
          <cell r="I1910">
            <v>70106</v>
          </cell>
        </row>
        <row r="1911">
          <cell r="I1911">
            <v>50101</v>
          </cell>
        </row>
        <row r="1912">
          <cell r="I1912">
            <v>70106</v>
          </cell>
        </row>
        <row r="1913">
          <cell r="I1913">
            <v>30101</v>
          </cell>
        </row>
        <row r="1914">
          <cell r="I1914">
            <v>50101</v>
          </cell>
        </row>
        <row r="1915">
          <cell r="I1915">
            <v>70112</v>
          </cell>
        </row>
        <row r="1916">
          <cell r="I1916">
            <v>50101</v>
          </cell>
        </row>
        <row r="1917">
          <cell r="I1917">
            <v>40101</v>
          </cell>
        </row>
        <row r="1918">
          <cell r="I1918">
            <v>70112</v>
          </cell>
        </row>
        <row r="1919">
          <cell r="I1919">
            <v>50101</v>
          </cell>
        </row>
        <row r="1920">
          <cell r="I1920">
            <v>40101</v>
          </cell>
        </row>
        <row r="1921">
          <cell r="I1921">
            <v>70112</v>
          </cell>
        </row>
        <row r="1922">
          <cell r="I1922">
            <v>50101</v>
          </cell>
        </row>
        <row r="1923">
          <cell r="I1923">
            <v>70112</v>
          </cell>
        </row>
        <row r="1924">
          <cell r="I1924">
            <v>70106</v>
          </cell>
        </row>
        <row r="1925">
          <cell r="I1925">
            <v>50101</v>
          </cell>
        </row>
        <row r="1926">
          <cell r="I1926">
            <v>40101</v>
          </cell>
        </row>
        <row r="1927">
          <cell r="I1927">
            <v>30101</v>
          </cell>
        </row>
        <row r="1928">
          <cell r="I1928">
            <v>40101</v>
          </cell>
        </row>
        <row r="1929">
          <cell r="I1929">
            <v>30101</v>
          </cell>
        </row>
        <row r="1930">
          <cell r="I1930">
            <v>50101</v>
          </cell>
        </row>
        <row r="1931">
          <cell r="I1931">
            <v>70112</v>
          </cell>
        </row>
        <row r="1932">
          <cell r="I1932">
            <v>70112</v>
          </cell>
        </row>
        <row r="1933">
          <cell r="I1933">
            <v>40101</v>
          </cell>
        </row>
        <row r="1934">
          <cell r="I1934">
            <v>50101</v>
          </cell>
        </row>
        <row r="1935">
          <cell r="I1935">
            <v>50101</v>
          </cell>
        </row>
        <row r="1936">
          <cell r="I1936">
            <v>40101</v>
          </cell>
        </row>
        <row r="1937">
          <cell r="I1937">
            <v>30101</v>
          </cell>
        </row>
        <row r="1938">
          <cell r="I1938">
            <v>70106</v>
          </cell>
        </row>
        <row r="1939">
          <cell r="I1939">
            <v>70112</v>
          </cell>
        </row>
        <row r="1940">
          <cell r="I1940">
            <v>70112</v>
          </cell>
        </row>
        <row r="1941">
          <cell r="I1941">
            <v>70112</v>
          </cell>
        </row>
        <row r="1942">
          <cell r="I1942">
            <v>10300041</v>
          </cell>
        </row>
        <row r="1943">
          <cell r="I1943">
            <v>10401202</v>
          </cell>
        </row>
        <row r="1944">
          <cell r="I1944">
            <v>10401203</v>
          </cell>
        </row>
        <row r="1945">
          <cell r="I1945">
            <v>2011809118</v>
          </cell>
        </row>
        <row r="1946">
          <cell r="I1946">
            <v>40101</v>
          </cell>
        </row>
        <row r="1947">
          <cell r="I1947">
            <v>70112</v>
          </cell>
        </row>
        <row r="1948">
          <cell r="I1948">
            <v>70112</v>
          </cell>
        </row>
        <row r="1949">
          <cell r="I1949">
            <v>70112</v>
          </cell>
        </row>
        <row r="1950">
          <cell r="I1950">
            <v>40101</v>
          </cell>
        </row>
        <row r="1951">
          <cell r="I1951">
            <v>50101</v>
          </cell>
        </row>
        <row r="1952">
          <cell r="I1952">
            <v>2011804067</v>
          </cell>
        </row>
        <row r="1953">
          <cell r="I1953">
            <v>2011804039</v>
          </cell>
        </row>
        <row r="1954">
          <cell r="I1954">
            <v>2011804113</v>
          </cell>
        </row>
        <row r="1955">
          <cell r="I1955">
            <v>2011804037</v>
          </cell>
        </row>
        <row r="1956">
          <cell r="I1956">
            <v>2011804112</v>
          </cell>
        </row>
        <row r="1957">
          <cell r="I1957">
            <v>2011804048</v>
          </cell>
        </row>
        <row r="1958">
          <cell r="I1958">
            <v>50101</v>
          </cell>
        </row>
        <row r="1959">
          <cell r="I1959">
            <v>10401143</v>
          </cell>
        </row>
        <row r="1960">
          <cell r="I1960">
            <v>10401139</v>
          </cell>
        </row>
        <row r="1961">
          <cell r="I1961">
            <v>10401187</v>
          </cell>
        </row>
        <row r="1962">
          <cell r="I1962">
            <v>70112</v>
          </cell>
        </row>
        <row r="1963">
          <cell r="I1963">
            <v>70112</v>
          </cell>
        </row>
        <row r="1964">
          <cell r="I1964">
            <v>70112</v>
          </cell>
        </row>
        <row r="1965">
          <cell r="I1965">
            <v>70112</v>
          </cell>
        </row>
        <row r="1966">
          <cell r="I1966">
            <v>301</v>
          </cell>
        </row>
        <row r="1967">
          <cell r="I1967">
            <v>70112</v>
          </cell>
        </row>
        <row r="1968">
          <cell r="I1968">
            <v>10401198</v>
          </cell>
        </row>
        <row r="1969">
          <cell r="I1969">
            <v>2011809119</v>
          </cell>
        </row>
        <row r="1970">
          <cell r="I1970">
            <v>10401174</v>
          </cell>
        </row>
        <row r="1971">
          <cell r="I1971">
            <v>201040771</v>
          </cell>
        </row>
        <row r="1972">
          <cell r="I1972">
            <v>2011809152</v>
          </cell>
        </row>
        <row r="1973">
          <cell r="I1973">
            <v>2011804037</v>
          </cell>
        </row>
        <row r="1974">
          <cell r="I1974">
            <v>2011804024</v>
          </cell>
        </row>
        <row r="1975">
          <cell r="I1975">
            <v>2011804086</v>
          </cell>
        </row>
        <row r="1976">
          <cell r="I1976">
            <v>2011800400</v>
          </cell>
        </row>
        <row r="1977">
          <cell r="I1977">
            <v>30101</v>
          </cell>
        </row>
        <row r="1978">
          <cell r="I1978">
            <v>50101</v>
          </cell>
        </row>
        <row r="1979">
          <cell r="I1979">
            <v>70112</v>
          </cell>
        </row>
        <row r="1980">
          <cell r="I1980">
            <v>10401143</v>
          </cell>
        </row>
        <row r="1981">
          <cell r="I1981">
            <v>70112</v>
          </cell>
        </row>
        <row r="1982">
          <cell r="I1982">
            <v>50101</v>
          </cell>
        </row>
        <row r="1983">
          <cell r="I1983">
            <v>70112</v>
          </cell>
        </row>
        <row r="1984">
          <cell r="I1984">
            <v>70112</v>
          </cell>
        </row>
        <row r="1985">
          <cell r="I1985">
            <v>40101</v>
          </cell>
        </row>
        <row r="1986">
          <cell r="I1986">
            <v>50101</v>
          </cell>
        </row>
        <row r="1987">
          <cell r="I1987">
            <v>70112</v>
          </cell>
        </row>
        <row r="1988">
          <cell r="I1988">
            <v>70112</v>
          </cell>
        </row>
        <row r="1989">
          <cell r="I1989">
            <v>70112</v>
          </cell>
        </row>
        <row r="1990">
          <cell r="I1990">
            <v>50101</v>
          </cell>
        </row>
        <row r="1991">
          <cell r="I1991">
            <v>70112</v>
          </cell>
        </row>
        <row r="1992">
          <cell r="I1992">
            <v>40101</v>
          </cell>
        </row>
        <row r="1993">
          <cell r="I1993">
            <v>70106</v>
          </cell>
        </row>
        <row r="1994">
          <cell r="I1994">
            <v>50101</v>
          </cell>
        </row>
        <row r="1995">
          <cell r="I1995">
            <v>70112</v>
          </cell>
        </row>
        <row r="1996">
          <cell r="I1996">
            <v>30101</v>
          </cell>
        </row>
        <row r="1997">
          <cell r="I1997">
            <v>70112</v>
          </cell>
        </row>
        <row r="1998">
          <cell r="I1998">
            <v>70112</v>
          </cell>
        </row>
        <row r="1999">
          <cell r="I1999">
            <v>70112</v>
          </cell>
        </row>
        <row r="2000">
          <cell r="I2000">
            <v>70112</v>
          </cell>
        </row>
        <row r="2001">
          <cell r="I2001">
            <v>50101</v>
          </cell>
        </row>
        <row r="2002">
          <cell r="I2002">
            <v>50101</v>
          </cell>
        </row>
        <row r="2003">
          <cell r="I2003">
            <v>70112</v>
          </cell>
        </row>
        <row r="2004">
          <cell r="I2004">
            <v>30101</v>
          </cell>
        </row>
        <row r="2005">
          <cell r="I2005">
            <v>50101</v>
          </cell>
        </row>
        <row r="2006">
          <cell r="I2006">
            <v>70112</v>
          </cell>
        </row>
        <row r="2007">
          <cell r="I2007">
            <v>40101</v>
          </cell>
        </row>
        <row r="2008">
          <cell r="I2008">
            <v>50101</v>
          </cell>
        </row>
        <row r="2009">
          <cell r="I2009">
            <v>40101</v>
          </cell>
        </row>
        <row r="2010">
          <cell r="I2010">
            <v>70112</v>
          </cell>
        </row>
        <row r="2011">
          <cell r="I2011">
            <v>50101</v>
          </cell>
        </row>
        <row r="2012">
          <cell r="I2012">
            <v>50101</v>
          </cell>
        </row>
        <row r="2013">
          <cell r="I2013">
            <v>70106</v>
          </cell>
        </row>
        <row r="2014">
          <cell r="I2014">
            <v>50101</v>
          </cell>
        </row>
        <row r="2015">
          <cell r="I2015">
            <v>70112</v>
          </cell>
        </row>
        <row r="2016">
          <cell r="I2016">
            <v>40101</v>
          </cell>
        </row>
        <row r="2017">
          <cell r="I2017">
            <v>30101</v>
          </cell>
        </row>
        <row r="2018">
          <cell r="I2018">
            <v>70112</v>
          </cell>
        </row>
        <row r="2019">
          <cell r="I2019">
            <v>70112</v>
          </cell>
        </row>
        <row r="2020">
          <cell r="I2020">
            <v>70112</v>
          </cell>
        </row>
        <row r="2021">
          <cell r="I2021">
            <v>70112</v>
          </cell>
        </row>
        <row r="2022">
          <cell r="I2022">
            <v>70112</v>
          </cell>
        </row>
        <row r="2023">
          <cell r="I2023">
            <v>40101</v>
          </cell>
        </row>
        <row r="2024">
          <cell r="I2024">
            <v>50101</v>
          </cell>
        </row>
        <row r="2025">
          <cell r="I2025">
            <v>70112</v>
          </cell>
        </row>
        <row r="2026">
          <cell r="I2026">
            <v>70106</v>
          </cell>
        </row>
        <row r="2027">
          <cell r="I2027">
            <v>50101</v>
          </cell>
        </row>
        <row r="2028">
          <cell r="I2028">
            <v>30101</v>
          </cell>
        </row>
        <row r="2029">
          <cell r="I2029">
            <v>50101</v>
          </cell>
        </row>
        <row r="2030">
          <cell r="I2030">
            <v>40101</v>
          </cell>
        </row>
        <row r="2031">
          <cell r="I2031">
            <v>70112</v>
          </cell>
        </row>
        <row r="2032">
          <cell r="I2032">
            <v>70106</v>
          </cell>
        </row>
        <row r="2033">
          <cell r="I2033">
            <v>40101</v>
          </cell>
        </row>
        <row r="2034">
          <cell r="I2034">
            <v>70112</v>
          </cell>
        </row>
        <row r="2035">
          <cell r="I2035">
            <v>50101</v>
          </cell>
        </row>
        <row r="2036">
          <cell r="I2036">
            <v>2011805001</v>
          </cell>
        </row>
        <row r="2037">
          <cell r="I2037">
            <v>70112</v>
          </cell>
        </row>
        <row r="2038">
          <cell r="I2038">
            <v>2011804020</v>
          </cell>
        </row>
        <row r="2039">
          <cell r="I2039">
            <v>2011809140</v>
          </cell>
        </row>
        <row r="2040">
          <cell r="I2040">
            <v>2011809149</v>
          </cell>
        </row>
        <row r="2041">
          <cell r="I2041">
            <v>2011809118</v>
          </cell>
        </row>
        <row r="2042">
          <cell r="I2042">
            <v>2011804087</v>
          </cell>
        </row>
        <row r="2043">
          <cell r="I2043">
            <v>2011809152</v>
          </cell>
        </row>
        <row r="2044">
          <cell r="I2044">
            <v>2011804024</v>
          </cell>
        </row>
        <row r="2045">
          <cell r="I2045">
            <v>2011804049</v>
          </cell>
        </row>
        <row r="2046">
          <cell r="I2046">
            <v>70112</v>
          </cell>
        </row>
        <row r="2047">
          <cell r="I2047">
            <v>70112</v>
          </cell>
        </row>
        <row r="2048">
          <cell r="I2048">
            <v>50101</v>
          </cell>
        </row>
        <row r="2049">
          <cell r="I2049">
            <v>70106</v>
          </cell>
        </row>
        <row r="2050">
          <cell r="I2050">
            <v>70112</v>
          </cell>
        </row>
        <row r="2051">
          <cell r="I2051">
            <v>50101</v>
          </cell>
        </row>
        <row r="2052">
          <cell r="I2052">
            <v>2016</v>
          </cell>
        </row>
        <row r="2053">
          <cell r="I2053">
            <v>70112</v>
          </cell>
        </row>
        <row r="2054">
          <cell r="I2054">
            <v>70112</v>
          </cell>
        </row>
        <row r="2055">
          <cell r="I2055">
            <v>70112</v>
          </cell>
        </row>
        <row r="2056">
          <cell r="I2056">
            <v>70112</v>
          </cell>
        </row>
        <row r="2057">
          <cell r="I2057">
            <v>70112</v>
          </cell>
        </row>
        <row r="2058">
          <cell r="I2058">
            <v>50101</v>
          </cell>
        </row>
        <row r="2059">
          <cell r="I2059">
            <v>70106</v>
          </cell>
        </row>
        <row r="2060">
          <cell r="I2060">
            <v>701116</v>
          </cell>
        </row>
        <row r="2061">
          <cell r="I2061">
            <v>50101</v>
          </cell>
        </row>
        <row r="2062">
          <cell r="I2062">
            <v>40101</v>
          </cell>
        </row>
        <row r="2063">
          <cell r="I2063">
            <v>70105</v>
          </cell>
        </row>
        <row r="2064">
          <cell r="I2064">
            <v>70105</v>
          </cell>
        </row>
        <row r="2065">
          <cell r="I2065">
            <v>70112</v>
          </cell>
        </row>
        <row r="2066">
          <cell r="I2066">
            <v>70112</v>
          </cell>
        </row>
        <row r="2067">
          <cell r="I2067">
            <v>40101</v>
          </cell>
        </row>
        <row r="2068">
          <cell r="I2068">
            <v>70112</v>
          </cell>
        </row>
        <row r="2069">
          <cell r="I2069">
            <v>70112</v>
          </cell>
        </row>
        <row r="2070">
          <cell r="I2070">
            <v>70112</v>
          </cell>
        </row>
        <row r="2071">
          <cell r="I2071">
            <v>40101</v>
          </cell>
        </row>
        <row r="2072">
          <cell r="I2072">
            <v>40101</v>
          </cell>
        </row>
        <row r="2073">
          <cell r="I2073">
            <v>70112</v>
          </cell>
        </row>
        <row r="2074">
          <cell r="I2074">
            <v>70112</v>
          </cell>
        </row>
        <row r="2075">
          <cell r="I2075">
            <v>70112</v>
          </cell>
        </row>
        <row r="2076">
          <cell r="I2076">
            <v>70112</v>
          </cell>
        </row>
        <row r="2077">
          <cell r="I2077">
            <v>50101</v>
          </cell>
        </row>
        <row r="2078">
          <cell r="I2078">
            <v>70112</v>
          </cell>
        </row>
        <row r="2079">
          <cell r="I2079">
            <v>50101</v>
          </cell>
        </row>
        <row r="2080">
          <cell r="I2080">
            <v>40101</v>
          </cell>
        </row>
        <row r="2081">
          <cell r="I2081">
            <v>70112</v>
          </cell>
        </row>
        <row r="2082">
          <cell r="I2082">
            <v>70106</v>
          </cell>
        </row>
        <row r="2083">
          <cell r="I2083">
            <v>70112</v>
          </cell>
        </row>
        <row r="2084">
          <cell r="I2084">
            <v>30101</v>
          </cell>
        </row>
        <row r="2085">
          <cell r="I2085">
            <v>50101</v>
          </cell>
        </row>
        <row r="2086">
          <cell r="I2086">
            <v>40101</v>
          </cell>
        </row>
        <row r="2087">
          <cell r="I2087">
            <v>70105</v>
          </cell>
        </row>
        <row r="2088">
          <cell r="I2088">
            <v>70112</v>
          </cell>
        </row>
        <row r="2089">
          <cell r="I2089">
            <v>70112</v>
          </cell>
        </row>
        <row r="2090">
          <cell r="I2090">
            <v>70112</v>
          </cell>
        </row>
        <row r="2091">
          <cell r="I2091">
            <v>70112</v>
          </cell>
        </row>
        <row r="2092">
          <cell r="I2092">
            <v>30101</v>
          </cell>
        </row>
        <row r="2093">
          <cell r="I2093">
            <v>70112</v>
          </cell>
        </row>
        <row r="2094">
          <cell r="I2094">
            <v>70112</v>
          </cell>
        </row>
        <row r="2095">
          <cell r="I2095">
            <v>70112</v>
          </cell>
        </row>
        <row r="2096">
          <cell r="I2096">
            <v>70112</v>
          </cell>
        </row>
        <row r="2097">
          <cell r="I2097">
            <v>301</v>
          </cell>
        </row>
        <row r="2098">
          <cell r="I2098">
            <v>70112</v>
          </cell>
        </row>
        <row r="2099">
          <cell r="I2099">
            <v>70106</v>
          </cell>
        </row>
        <row r="2100">
          <cell r="I2100">
            <v>50101</v>
          </cell>
        </row>
        <row r="2101">
          <cell r="I2101">
            <v>70112</v>
          </cell>
        </row>
        <row r="2102">
          <cell r="I2102">
            <v>70112</v>
          </cell>
        </row>
        <row r="2103">
          <cell r="I2103">
            <v>40101</v>
          </cell>
        </row>
        <row r="2104">
          <cell r="I2104">
            <v>30101</v>
          </cell>
        </row>
        <row r="2105">
          <cell r="I2105">
            <v>50101</v>
          </cell>
        </row>
        <row r="2106">
          <cell r="I2106">
            <v>70112</v>
          </cell>
        </row>
        <row r="2107">
          <cell r="I2107">
            <v>70500112</v>
          </cell>
        </row>
        <row r="2108">
          <cell r="I2108">
            <v>70112</v>
          </cell>
        </row>
        <row r="2109">
          <cell r="I2109">
            <v>50101</v>
          </cell>
        </row>
        <row r="2110">
          <cell r="I2110">
            <v>30103</v>
          </cell>
        </row>
        <row r="2111">
          <cell r="I2111">
            <v>105</v>
          </cell>
        </row>
        <row r="2112">
          <cell r="I2112">
            <v>104</v>
          </cell>
        </row>
        <row r="2113">
          <cell r="I2113">
            <v>104</v>
          </cell>
        </row>
        <row r="2114">
          <cell r="I2114">
            <v>126</v>
          </cell>
        </row>
        <row r="2115">
          <cell r="I2115">
            <v>104</v>
          </cell>
        </row>
        <row r="2116">
          <cell r="I2116">
            <v>104</v>
          </cell>
        </row>
        <row r="2117">
          <cell r="I2117">
            <v>104</v>
          </cell>
        </row>
        <row r="2118">
          <cell r="I2118">
            <v>104</v>
          </cell>
        </row>
        <row r="2119">
          <cell r="I2119">
            <v>104</v>
          </cell>
        </row>
        <row r="2120">
          <cell r="I2120">
            <v>107</v>
          </cell>
        </row>
        <row r="2121">
          <cell r="I2121">
            <v>107</v>
          </cell>
        </row>
        <row r="2122">
          <cell r="I2122">
            <v>107</v>
          </cell>
        </row>
        <row r="2123">
          <cell r="I2123">
            <v>107</v>
          </cell>
        </row>
        <row r="2124">
          <cell r="I2124">
            <v>107</v>
          </cell>
        </row>
        <row r="2125">
          <cell r="I2125">
            <v>107</v>
          </cell>
        </row>
        <row r="2126">
          <cell r="I2126">
            <v>107</v>
          </cell>
        </row>
        <row r="2127">
          <cell r="I2127">
            <v>107</v>
          </cell>
        </row>
        <row r="2128">
          <cell r="I2128">
            <v>107</v>
          </cell>
        </row>
        <row r="2129">
          <cell r="I2129">
            <v>107</v>
          </cell>
        </row>
        <row r="2130">
          <cell r="I2130">
            <v>107</v>
          </cell>
        </row>
        <row r="2131">
          <cell r="I2131">
            <v>107</v>
          </cell>
        </row>
        <row r="2132">
          <cell r="I2132">
            <v>107</v>
          </cell>
        </row>
        <row r="2133">
          <cell r="I2133">
            <v>107</v>
          </cell>
        </row>
        <row r="2134">
          <cell r="I2134">
            <v>107</v>
          </cell>
        </row>
        <row r="2135">
          <cell r="I2135">
            <v>107</v>
          </cell>
        </row>
        <row r="2136">
          <cell r="I2136">
            <v>107</v>
          </cell>
        </row>
        <row r="2137">
          <cell r="I2137">
            <v>107</v>
          </cell>
        </row>
        <row r="2138">
          <cell r="I2138">
            <v>107</v>
          </cell>
        </row>
        <row r="2139">
          <cell r="I2139">
            <v>107</v>
          </cell>
        </row>
        <row r="2140">
          <cell r="I2140">
            <v>107</v>
          </cell>
        </row>
        <row r="2141">
          <cell r="I2141">
            <v>107</v>
          </cell>
        </row>
        <row r="2142">
          <cell r="I2142">
            <v>107</v>
          </cell>
        </row>
        <row r="2143">
          <cell r="I2143">
            <v>70112</v>
          </cell>
        </row>
        <row r="2144">
          <cell r="I2144">
            <v>50101</v>
          </cell>
        </row>
        <row r="2145">
          <cell r="I2145">
            <v>50101</v>
          </cell>
        </row>
        <row r="2146">
          <cell r="I2146">
            <v>40101</v>
          </cell>
        </row>
        <row r="2147">
          <cell r="I2147">
            <v>70112</v>
          </cell>
        </row>
        <row r="2148">
          <cell r="I2148">
            <v>30101</v>
          </cell>
        </row>
        <row r="2149">
          <cell r="I2149">
            <v>104</v>
          </cell>
        </row>
        <row r="2150">
          <cell r="I2150">
            <v>104</v>
          </cell>
        </row>
        <row r="2151">
          <cell r="I2151">
            <v>104</v>
          </cell>
        </row>
        <row r="2152">
          <cell r="I2152">
            <v>106</v>
          </cell>
        </row>
        <row r="2153">
          <cell r="I2153">
            <v>106</v>
          </cell>
        </row>
        <row r="2154">
          <cell r="I2154">
            <v>106</v>
          </cell>
        </row>
        <row r="2155">
          <cell r="I2155">
            <v>106</v>
          </cell>
        </row>
        <row r="2156">
          <cell r="I2156">
            <v>106</v>
          </cell>
        </row>
        <row r="2157">
          <cell r="I2157">
            <v>106</v>
          </cell>
        </row>
        <row r="2158">
          <cell r="I2158">
            <v>106</v>
          </cell>
        </row>
        <row r="2159">
          <cell r="I2159">
            <v>106</v>
          </cell>
        </row>
        <row r="2160">
          <cell r="I2160">
            <v>106</v>
          </cell>
        </row>
        <row r="2161">
          <cell r="I2161">
            <v>106</v>
          </cell>
        </row>
        <row r="2162">
          <cell r="I2162">
            <v>106</v>
          </cell>
        </row>
        <row r="2163">
          <cell r="I2163">
            <v>106</v>
          </cell>
        </row>
        <row r="2164">
          <cell r="I2164">
            <v>106</v>
          </cell>
        </row>
        <row r="2165">
          <cell r="I2165">
            <v>106</v>
          </cell>
        </row>
        <row r="2166">
          <cell r="I2166">
            <v>106</v>
          </cell>
        </row>
        <row r="2167">
          <cell r="I2167">
            <v>106</v>
          </cell>
        </row>
        <row r="2168">
          <cell r="I2168">
            <v>106</v>
          </cell>
        </row>
        <row r="2169">
          <cell r="I2169">
            <v>106</v>
          </cell>
        </row>
        <row r="2170">
          <cell r="I2170">
            <v>106</v>
          </cell>
        </row>
        <row r="2171">
          <cell r="I2171">
            <v>103</v>
          </cell>
        </row>
        <row r="2172">
          <cell r="I2172">
            <v>103</v>
          </cell>
        </row>
        <row r="2173">
          <cell r="I2173">
            <v>70112</v>
          </cell>
        </row>
        <row r="2174">
          <cell r="I2174">
            <v>50101</v>
          </cell>
        </row>
        <row r="2175">
          <cell r="I2175">
            <v>30101</v>
          </cell>
        </row>
        <row r="2176">
          <cell r="I2176">
            <v>50101</v>
          </cell>
        </row>
        <row r="2177">
          <cell r="I2177">
            <v>70112</v>
          </cell>
        </row>
        <row r="2178">
          <cell r="I2178">
            <v>70106</v>
          </cell>
        </row>
        <row r="2179">
          <cell r="I2179">
            <v>70112</v>
          </cell>
        </row>
        <row r="2180">
          <cell r="I2180">
            <v>70112</v>
          </cell>
        </row>
        <row r="2181">
          <cell r="I2181">
            <v>50101</v>
          </cell>
        </row>
        <row r="2182">
          <cell r="I2182">
            <v>30101</v>
          </cell>
        </row>
        <row r="2183">
          <cell r="I2183">
            <v>40101</v>
          </cell>
        </row>
        <row r="2184">
          <cell r="I2184">
            <v>70112</v>
          </cell>
        </row>
        <row r="2185">
          <cell r="I2185">
            <v>50101</v>
          </cell>
        </row>
        <row r="2186">
          <cell r="I2186">
            <v>40101</v>
          </cell>
        </row>
        <row r="2187">
          <cell r="I2187">
            <v>70112</v>
          </cell>
        </row>
        <row r="2188">
          <cell r="I2188">
            <v>30101</v>
          </cell>
        </row>
        <row r="2189">
          <cell r="I2189">
            <v>50101</v>
          </cell>
        </row>
        <row r="2190">
          <cell r="I2190">
            <v>40101</v>
          </cell>
        </row>
        <row r="2191">
          <cell r="I2191">
            <v>70112</v>
          </cell>
        </row>
        <row r="2192">
          <cell r="I2192">
            <v>70112</v>
          </cell>
        </row>
        <row r="2193">
          <cell r="I2193">
            <v>40101</v>
          </cell>
        </row>
        <row r="2194">
          <cell r="I2194">
            <v>50101</v>
          </cell>
        </row>
        <row r="2195">
          <cell r="I2195">
            <v>70112</v>
          </cell>
        </row>
        <row r="2196">
          <cell r="I2196">
            <v>70112</v>
          </cell>
        </row>
        <row r="2197">
          <cell r="I2197">
            <v>70106</v>
          </cell>
        </row>
        <row r="2198">
          <cell r="I2198">
            <v>70112</v>
          </cell>
        </row>
        <row r="2199">
          <cell r="I2199">
            <v>50101</v>
          </cell>
        </row>
        <row r="2200">
          <cell r="I2200">
            <v>70112</v>
          </cell>
        </row>
        <row r="2201">
          <cell r="I2201">
            <v>701116</v>
          </cell>
        </row>
        <row r="2202">
          <cell r="I2202">
            <v>119</v>
          </cell>
        </row>
        <row r="2203">
          <cell r="I2203">
            <v>119</v>
          </cell>
        </row>
        <row r="2204">
          <cell r="I2204">
            <v>119</v>
          </cell>
        </row>
        <row r="2205">
          <cell r="I2205">
            <v>104</v>
          </cell>
        </row>
        <row r="2206">
          <cell r="I2206">
            <v>104</v>
          </cell>
        </row>
        <row r="2207">
          <cell r="I2207">
            <v>104</v>
          </cell>
        </row>
        <row r="2208">
          <cell r="I2208">
            <v>104</v>
          </cell>
        </row>
        <row r="2209">
          <cell r="I2209">
            <v>104</v>
          </cell>
        </row>
        <row r="2210">
          <cell r="I2210">
            <v>104</v>
          </cell>
        </row>
        <row r="2211">
          <cell r="I2211">
            <v>104</v>
          </cell>
        </row>
        <row r="2212">
          <cell r="I2212">
            <v>104</v>
          </cell>
        </row>
        <row r="2213">
          <cell r="I2213">
            <v>104</v>
          </cell>
        </row>
        <row r="2214">
          <cell r="I2214">
            <v>104</v>
          </cell>
        </row>
        <row r="2215">
          <cell r="I2215">
            <v>104</v>
          </cell>
        </row>
        <row r="2216">
          <cell r="I2216">
            <v>109</v>
          </cell>
        </row>
        <row r="2217">
          <cell r="I2217">
            <v>109</v>
          </cell>
        </row>
        <row r="2218">
          <cell r="I2218">
            <v>109</v>
          </cell>
        </row>
        <row r="2219">
          <cell r="I2219">
            <v>104</v>
          </cell>
        </row>
        <row r="2220">
          <cell r="I2220">
            <v>104</v>
          </cell>
        </row>
        <row r="2221">
          <cell r="I2221">
            <v>104</v>
          </cell>
        </row>
        <row r="2222">
          <cell r="I2222">
            <v>104</v>
          </cell>
        </row>
        <row r="2223">
          <cell r="I2223">
            <v>104</v>
          </cell>
        </row>
        <row r="2224">
          <cell r="I2224">
            <v>104</v>
          </cell>
        </row>
        <row r="2225">
          <cell r="I2225">
            <v>104</v>
          </cell>
        </row>
        <row r="2226">
          <cell r="I2226">
            <v>2011804020</v>
          </cell>
        </row>
        <row r="2227">
          <cell r="I2227">
            <v>201040765</v>
          </cell>
        </row>
        <row r="2228">
          <cell r="I2228">
            <v>2011804024</v>
          </cell>
        </row>
        <row r="2229">
          <cell r="I2229">
            <v>70112</v>
          </cell>
        </row>
        <row r="2230">
          <cell r="I2230">
            <v>30101</v>
          </cell>
        </row>
        <row r="2231">
          <cell r="I2231">
            <v>70112</v>
          </cell>
        </row>
        <row r="2232">
          <cell r="I2232">
            <v>70112</v>
          </cell>
        </row>
        <row r="2233">
          <cell r="I2233">
            <v>70112</v>
          </cell>
        </row>
        <row r="2234">
          <cell r="I2234">
            <v>70112</v>
          </cell>
        </row>
        <row r="2235">
          <cell r="I2235">
            <v>70112</v>
          </cell>
        </row>
        <row r="2236">
          <cell r="I2236">
            <v>104</v>
          </cell>
        </row>
        <row r="2237">
          <cell r="I2237">
            <v>103</v>
          </cell>
        </row>
        <row r="2238">
          <cell r="I2238">
            <v>70105</v>
          </cell>
        </row>
        <row r="2239">
          <cell r="I2239">
            <v>50101</v>
          </cell>
        </row>
        <row r="2240">
          <cell r="I2240">
            <v>70112</v>
          </cell>
        </row>
        <row r="2241">
          <cell r="I2241">
            <v>50101</v>
          </cell>
        </row>
        <row r="2242">
          <cell r="I2242">
            <v>70106</v>
          </cell>
        </row>
        <row r="2243">
          <cell r="I2243">
            <v>50101</v>
          </cell>
        </row>
        <row r="2244">
          <cell r="I2244">
            <v>40101</v>
          </cell>
        </row>
        <row r="2245">
          <cell r="I2245">
            <v>70112</v>
          </cell>
        </row>
        <row r="2246">
          <cell r="I2246">
            <v>30101</v>
          </cell>
        </row>
        <row r="2247">
          <cell r="I2247">
            <v>50101</v>
          </cell>
        </row>
        <row r="2248">
          <cell r="I2248">
            <v>40101</v>
          </cell>
        </row>
        <row r="2249">
          <cell r="I2249">
            <v>10101</v>
          </cell>
        </row>
        <row r="2250">
          <cell r="I2250">
            <v>701116</v>
          </cell>
        </row>
        <row r="2251">
          <cell r="I2251">
            <v>70106</v>
          </cell>
        </row>
        <row r="2252">
          <cell r="I2252">
            <v>70112</v>
          </cell>
        </row>
        <row r="2253">
          <cell r="I2253">
            <v>70112</v>
          </cell>
        </row>
        <row r="2254">
          <cell r="I2254">
            <v>50101</v>
          </cell>
        </row>
        <row r="2255">
          <cell r="I2255">
            <v>50101</v>
          </cell>
        </row>
        <row r="2256">
          <cell r="I2256">
            <v>30101</v>
          </cell>
        </row>
        <row r="2257">
          <cell r="I2257">
            <v>70112</v>
          </cell>
        </row>
        <row r="2258">
          <cell r="I2258">
            <v>50101</v>
          </cell>
        </row>
        <row r="2259">
          <cell r="I2259">
            <v>70112</v>
          </cell>
        </row>
        <row r="2260">
          <cell r="I2260">
            <v>70112</v>
          </cell>
        </row>
        <row r="2261">
          <cell r="I2261">
            <v>70112</v>
          </cell>
        </row>
        <row r="2262">
          <cell r="I2262">
            <v>70112</v>
          </cell>
        </row>
        <row r="2263">
          <cell r="I2263">
            <v>30101</v>
          </cell>
        </row>
        <row r="2264">
          <cell r="I2264">
            <v>50101</v>
          </cell>
        </row>
        <row r="2265">
          <cell r="I2265">
            <v>70106</v>
          </cell>
        </row>
        <row r="2266">
          <cell r="I2266">
            <v>70112</v>
          </cell>
        </row>
        <row r="2267">
          <cell r="I2267">
            <v>50101</v>
          </cell>
        </row>
        <row r="2268">
          <cell r="I2268">
            <v>30101</v>
          </cell>
        </row>
        <row r="2269">
          <cell r="I2269">
            <v>50101</v>
          </cell>
        </row>
        <row r="2270">
          <cell r="I2270">
            <v>40101</v>
          </cell>
        </row>
        <row r="2271">
          <cell r="I2271">
            <v>70112</v>
          </cell>
        </row>
        <row r="2272">
          <cell r="I2272">
            <v>70112</v>
          </cell>
        </row>
        <row r="2273">
          <cell r="I2273">
            <v>50101</v>
          </cell>
        </row>
        <row r="2274">
          <cell r="I2274">
            <v>70112</v>
          </cell>
        </row>
        <row r="2275">
          <cell r="I2275">
            <v>70106</v>
          </cell>
        </row>
        <row r="2276">
          <cell r="I2276">
            <v>70112</v>
          </cell>
        </row>
        <row r="2277">
          <cell r="I2277">
            <v>70106</v>
          </cell>
        </row>
        <row r="2278">
          <cell r="I2278">
            <v>70112</v>
          </cell>
        </row>
        <row r="2279">
          <cell r="I2279">
            <v>70112</v>
          </cell>
        </row>
        <row r="2280">
          <cell r="I2280">
            <v>30101</v>
          </cell>
        </row>
        <row r="2281">
          <cell r="I2281">
            <v>70112</v>
          </cell>
        </row>
        <row r="2282">
          <cell r="I2282">
            <v>70112</v>
          </cell>
        </row>
        <row r="2283">
          <cell r="I2283">
            <v>70105</v>
          </cell>
        </row>
        <row r="2284">
          <cell r="I2284">
            <v>30103</v>
          </cell>
        </row>
        <row r="2285">
          <cell r="I2285">
            <v>70112</v>
          </cell>
        </row>
        <row r="2286">
          <cell r="I2286">
            <v>30101</v>
          </cell>
        </row>
        <row r="2287">
          <cell r="I2287">
            <v>70112</v>
          </cell>
        </row>
        <row r="2288">
          <cell r="I2288">
            <v>70112</v>
          </cell>
        </row>
        <row r="2289">
          <cell r="I2289">
            <v>30101</v>
          </cell>
        </row>
        <row r="2290">
          <cell r="I2290">
            <v>70112</v>
          </cell>
        </row>
        <row r="2291">
          <cell r="I2291">
            <v>70112</v>
          </cell>
        </row>
        <row r="2292">
          <cell r="I2292">
            <v>70112</v>
          </cell>
        </row>
        <row r="2293">
          <cell r="I2293">
            <v>70112</v>
          </cell>
        </row>
        <row r="2294">
          <cell r="I2294">
            <v>70112</v>
          </cell>
        </row>
        <row r="2295">
          <cell r="I2295">
            <v>70112</v>
          </cell>
        </row>
        <row r="2296">
          <cell r="I2296">
            <v>50101</v>
          </cell>
        </row>
        <row r="2297">
          <cell r="I2297">
            <v>70112</v>
          </cell>
        </row>
        <row r="2298">
          <cell r="I2298">
            <v>50101</v>
          </cell>
        </row>
        <row r="2299">
          <cell r="I2299">
            <v>70106</v>
          </cell>
        </row>
        <row r="2300">
          <cell r="I2300">
            <v>50101</v>
          </cell>
        </row>
        <row r="2301">
          <cell r="I2301">
            <v>40101</v>
          </cell>
        </row>
        <row r="2302">
          <cell r="I2302">
            <v>70112</v>
          </cell>
        </row>
        <row r="2303">
          <cell r="I2303">
            <v>30101</v>
          </cell>
        </row>
        <row r="2304">
          <cell r="I2304">
            <v>50101</v>
          </cell>
        </row>
        <row r="2305">
          <cell r="I2305">
            <v>40101</v>
          </cell>
        </row>
        <row r="2306">
          <cell r="I2306">
            <v>70112</v>
          </cell>
        </row>
        <row r="2307">
          <cell r="I2307">
            <v>2011809146</v>
          </cell>
        </row>
        <row r="2308">
          <cell r="I2308">
            <v>70112</v>
          </cell>
        </row>
        <row r="2309">
          <cell r="I2309">
            <v>30101</v>
          </cell>
        </row>
        <row r="2310">
          <cell r="I2310">
            <v>40101</v>
          </cell>
        </row>
        <row r="2311">
          <cell r="I2311">
            <v>50101</v>
          </cell>
        </row>
        <row r="2312">
          <cell r="I2312">
            <v>70112</v>
          </cell>
        </row>
        <row r="2313">
          <cell r="I2313">
            <v>50101</v>
          </cell>
        </row>
        <row r="2314">
          <cell r="I2314">
            <v>70112</v>
          </cell>
        </row>
        <row r="2315">
          <cell r="I2315">
            <v>70112</v>
          </cell>
        </row>
        <row r="2316">
          <cell r="I2316">
            <v>70112</v>
          </cell>
        </row>
        <row r="2317">
          <cell r="I2317">
            <v>70112</v>
          </cell>
        </row>
        <row r="2318">
          <cell r="I2318">
            <v>104</v>
          </cell>
        </row>
        <row r="2319">
          <cell r="I2319">
            <v>104</v>
          </cell>
        </row>
        <row r="2320">
          <cell r="I2320">
            <v>104</v>
          </cell>
        </row>
        <row r="2321">
          <cell r="I2321">
            <v>104</v>
          </cell>
        </row>
        <row r="2322">
          <cell r="I2322">
            <v>110</v>
          </cell>
        </row>
        <row r="2323">
          <cell r="I2323">
            <v>104</v>
          </cell>
        </row>
        <row r="2324">
          <cell r="I2324">
            <v>103</v>
          </cell>
        </row>
        <row r="2325">
          <cell r="I2325">
            <v>104</v>
          </cell>
        </row>
        <row r="2326">
          <cell r="I2326">
            <v>70112</v>
          </cell>
        </row>
        <row r="2327">
          <cell r="I2327">
            <v>70112</v>
          </cell>
        </row>
        <row r="2328">
          <cell r="I2328">
            <v>70112</v>
          </cell>
        </row>
        <row r="2329">
          <cell r="I2329">
            <v>70112</v>
          </cell>
        </row>
        <row r="2330">
          <cell r="I2330">
            <v>50101</v>
          </cell>
        </row>
        <row r="2331">
          <cell r="I2331">
            <v>50101</v>
          </cell>
        </row>
        <row r="2332">
          <cell r="I2332">
            <v>40101</v>
          </cell>
        </row>
        <row r="2333">
          <cell r="I2333">
            <v>50101</v>
          </cell>
        </row>
        <row r="2334">
          <cell r="I2334">
            <v>40101</v>
          </cell>
        </row>
        <row r="2335">
          <cell r="I2335">
            <v>70106</v>
          </cell>
        </row>
        <row r="2336">
          <cell r="I2336">
            <v>40101</v>
          </cell>
        </row>
        <row r="2337">
          <cell r="I2337">
            <v>50101</v>
          </cell>
        </row>
        <row r="2338">
          <cell r="I2338">
            <v>70112</v>
          </cell>
        </row>
        <row r="2339">
          <cell r="I2339">
            <v>70112</v>
          </cell>
        </row>
        <row r="2340">
          <cell r="I2340">
            <v>40101</v>
          </cell>
        </row>
        <row r="2341">
          <cell r="I2341">
            <v>70112</v>
          </cell>
        </row>
        <row r="2342">
          <cell r="I2342">
            <v>70112</v>
          </cell>
        </row>
        <row r="2343">
          <cell r="I2343">
            <v>50101</v>
          </cell>
        </row>
        <row r="2344">
          <cell r="I2344">
            <v>30101</v>
          </cell>
        </row>
        <row r="2345">
          <cell r="I2345">
            <v>40101</v>
          </cell>
        </row>
        <row r="2346">
          <cell r="I2346">
            <v>50101</v>
          </cell>
        </row>
        <row r="2347">
          <cell r="I2347">
            <v>50101</v>
          </cell>
        </row>
        <row r="2348">
          <cell r="I2348">
            <v>70112</v>
          </cell>
        </row>
        <row r="2349">
          <cell r="I2349">
            <v>40101</v>
          </cell>
        </row>
        <row r="2350">
          <cell r="I2350">
            <v>50101</v>
          </cell>
        </row>
        <row r="2351">
          <cell r="I2351">
            <v>70112</v>
          </cell>
        </row>
        <row r="2352">
          <cell r="I2352">
            <v>50101</v>
          </cell>
        </row>
        <row r="2353">
          <cell r="I2353">
            <v>70112</v>
          </cell>
        </row>
        <row r="2354">
          <cell r="I2354">
            <v>40101</v>
          </cell>
        </row>
        <row r="2355">
          <cell r="I2355">
            <v>50101</v>
          </cell>
        </row>
        <row r="2356">
          <cell r="I2356">
            <v>70112</v>
          </cell>
        </row>
        <row r="2357">
          <cell r="I2357">
            <v>40101</v>
          </cell>
        </row>
        <row r="2358">
          <cell r="I2358">
            <v>50101</v>
          </cell>
        </row>
        <row r="2359">
          <cell r="I2359">
            <v>70112</v>
          </cell>
        </row>
        <row r="2360">
          <cell r="I2360">
            <v>50101</v>
          </cell>
        </row>
        <row r="2361">
          <cell r="I2361">
            <v>40101</v>
          </cell>
        </row>
        <row r="2362">
          <cell r="I2362">
            <v>40101</v>
          </cell>
        </row>
        <row r="2363">
          <cell r="I2363">
            <v>30101</v>
          </cell>
        </row>
        <row r="2364">
          <cell r="I2364">
            <v>70112</v>
          </cell>
        </row>
        <row r="2365">
          <cell r="I2365">
            <v>70112</v>
          </cell>
        </row>
        <row r="2366">
          <cell r="I2366">
            <v>70112</v>
          </cell>
        </row>
        <row r="2367">
          <cell r="I2367">
            <v>40101</v>
          </cell>
        </row>
        <row r="2368">
          <cell r="I2368">
            <v>70112</v>
          </cell>
        </row>
        <row r="2369">
          <cell r="I2369">
            <v>70112</v>
          </cell>
        </row>
        <row r="2370">
          <cell r="I2370">
            <v>40101</v>
          </cell>
        </row>
        <row r="2371">
          <cell r="I2371">
            <v>70112</v>
          </cell>
        </row>
        <row r="2372">
          <cell r="I2372">
            <v>70112</v>
          </cell>
        </row>
        <row r="2373">
          <cell r="I2373">
            <v>50101</v>
          </cell>
        </row>
        <row r="2374">
          <cell r="I2374">
            <v>70112</v>
          </cell>
        </row>
        <row r="2375">
          <cell r="I2375">
            <v>40101</v>
          </cell>
        </row>
        <row r="2376">
          <cell r="I2376">
            <v>50101</v>
          </cell>
        </row>
        <row r="2377">
          <cell r="I2377">
            <v>70112</v>
          </cell>
        </row>
        <row r="2378">
          <cell r="I2378">
            <v>40101</v>
          </cell>
        </row>
        <row r="2379">
          <cell r="I2379">
            <v>50101</v>
          </cell>
        </row>
        <row r="2380">
          <cell r="I2380">
            <v>30101</v>
          </cell>
        </row>
        <row r="2381">
          <cell r="I2381">
            <v>70112</v>
          </cell>
        </row>
        <row r="2382">
          <cell r="I2382">
            <v>70112</v>
          </cell>
        </row>
        <row r="2383">
          <cell r="I2383">
            <v>40101</v>
          </cell>
        </row>
        <row r="2384">
          <cell r="I2384">
            <v>70112</v>
          </cell>
        </row>
        <row r="2385">
          <cell r="I2385">
            <v>50101</v>
          </cell>
        </row>
        <row r="2386">
          <cell r="I2386">
            <v>40101</v>
          </cell>
        </row>
        <row r="2387">
          <cell r="I2387">
            <v>70105</v>
          </cell>
        </row>
        <row r="2388">
          <cell r="I2388">
            <v>70105</v>
          </cell>
        </row>
        <row r="2389">
          <cell r="I2389">
            <v>70105</v>
          </cell>
        </row>
        <row r="2390">
          <cell r="I2390">
            <v>70105</v>
          </cell>
        </row>
        <row r="2391">
          <cell r="I2391">
            <v>70105</v>
          </cell>
        </row>
        <row r="2392">
          <cell r="I2392">
            <v>40101</v>
          </cell>
        </row>
        <row r="2393">
          <cell r="I2393">
            <v>50101</v>
          </cell>
        </row>
        <row r="2394">
          <cell r="I2394">
            <v>50101</v>
          </cell>
        </row>
        <row r="2395">
          <cell r="I2395">
            <v>40101</v>
          </cell>
        </row>
        <row r="2396">
          <cell r="I2396">
            <v>30101</v>
          </cell>
        </row>
        <row r="2397">
          <cell r="I2397">
            <v>70112</v>
          </cell>
        </row>
        <row r="2398">
          <cell r="I2398">
            <v>40101</v>
          </cell>
        </row>
        <row r="2399">
          <cell r="I2399">
            <v>50101</v>
          </cell>
        </row>
        <row r="2400">
          <cell r="I2400">
            <v>70112</v>
          </cell>
        </row>
        <row r="2401">
          <cell r="I2401">
            <v>70106</v>
          </cell>
        </row>
        <row r="2402">
          <cell r="I2402">
            <v>30101</v>
          </cell>
        </row>
        <row r="2403">
          <cell r="I2403">
            <v>70112</v>
          </cell>
        </row>
        <row r="2404">
          <cell r="I2404">
            <v>10401143</v>
          </cell>
        </row>
        <row r="2405">
          <cell r="I2405">
            <v>10401138</v>
          </cell>
        </row>
        <row r="2406">
          <cell r="I2406">
            <v>10401187</v>
          </cell>
        </row>
        <row r="2407">
          <cell r="I2407">
            <v>10401174</v>
          </cell>
        </row>
        <row r="2408">
          <cell r="I2408">
            <v>10101</v>
          </cell>
        </row>
        <row r="2409">
          <cell r="I2409">
            <v>70500112</v>
          </cell>
        </row>
        <row r="2410">
          <cell r="I2410">
            <v>201040764</v>
          </cell>
        </row>
        <row r="2411">
          <cell r="I2411">
            <v>2011809134</v>
          </cell>
        </row>
        <row r="2412">
          <cell r="I2412">
            <v>2011804048</v>
          </cell>
        </row>
        <row r="2413">
          <cell r="I2413">
            <v>2011804044</v>
          </cell>
        </row>
        <row r="2414">
          <cell r="I2414">
            <v>70112</v>
          </cell>
        </row>
        <row r="2415">
          <cell r="I2415">
            <v>40101</v>
          </cell>
        </row>
        <row r="2416">
          <cell r="I2416">
            <v>701116</v>
          </cell>
        </row>
        <row r="2417">
          <cell r="I2417">
            <v>70106</v>
          </cell>
        </row>
        <row r="2418">
          <cell r="I2418">
            <v>70112</v>
          </cell>
        </row>
        <row r="2419">
          <cell r="I2419">
            <v>40101</v>
          </cell>
        </row>
        <row r="2420">
          <cell r="I2420">
            <v>70106</v>
          </cell>
        </row>
        <row r="2421">
          <cell r="I2421">
            <v>70112</v>
          </cell>
        </row>
        <row r="2422">
          <cell r="I2422">
            <v>108</v>
          </cell>
        </row>
        <row r="2423">
          <cell r="I2423">
            <v>108</v>
          </cell>
        </row>
        <row r="2424">
          <cell r="I2424">
            <v>108</v>
          </cell>
        </row>
        <row r="2425">
          <cell r="I2425">
            <v>108</v>
          </cell>
        </row>
        <row r="2426">
          <cell r="I2426">
            <v>108</v>
          </cell>
        </row>
        <row r="2427">
          <cell r="I2427">
            <v>106</v>
          </cell>
        </row>
        <row r="2428">
          <cell r="I2428">
            <v>106</v>
          </cell>
        </row>
        <row r="2429">
          <cell r="I2429">
            <v>106</v>
          </cell>
        </row>
        <row r="2430">
          <cell r="I2430">
            <v>104</v>
          </cell>
        </row>
        <row r="2431">
          <cell r="I2431">
            <v>104</v>
          </cell>
        </row>
        <row r="2432">
          <cell r="I2432">
            <v>119</v>
          </cell>
        </row>
        <row r="2433">
          <cell r="I2433">
            <v>104</v>
          </cell>
        </row>
        <row r="2434">
          <cell r="I2434">
            <v>109</v>
          </cell>
        </row>
        <row r="2435">
          <cell r="I2435">
            <v>109</v>
          </cell>
        </row>
        <row r="2436">
          <cell r="I2436">
            <v>109</v>
          </cell>
        </row>
        <row r="2437">
          <cell r="I2437">
            <v>104</v>
          </cell>
        </row>
        <row r="2438">
          <cell r="I2438">
            <v>201040765</v>
          </cell>
        </row>
        <row r="2439">
          <cell r="I2439">
            <v>2011804020</v>
          </cell>
        </row>
        <row r="2440">
          <cell r="I2440">
            <v>2011804024</v>
          </cell>
        </row>
        <row r="2441">
          <cell r="I2441">
            <v>201040770</v>
          </cell>
        </row>
        <row r="2442">
          <cell r="I2442">
            <v>10401174</v>
          </cell>
        </row>
        <row r="2443">
          <cell r="I2443">
            <v>10401203</v>
          </cell>
        </row>
        <row r="2444">
          <cell r="I2444">
            <v>10401200</v>
          </cell>
        </row>
        <row r="2445">
          <cell r="I2445">
            <v>10401200</v>
          </cell>
        </row>
        <row r="2446">
          <cell r="I2446">
            <v>2011804078</v>
          </cell>
        </row>
        <row r="2447">
          <cell r="I2447">
            <v>70112</v>
          </cell>
        </row>
        <row r="2448">
          <cell r="I2448">
            <v>107</v>
          </cell>
        </row>
        <row r="2449">
          <cell r="I2449">
            <v>107</v>
          </cell>
        </row>
        <row r="2450">
          <cell r="I2450">
            <v>107</v>
          </cell>
        </row>
        <row r="2451">
          <cell r="I2451">
            <v>103</v>
          </cell>
        </row>
        <row r="2452">
          <cell r="I2452">
            <v>103</v>
          </cell>
        </row>
        <row r="2453">
          <cell r="I2453">
            <v>103</v>
          </cell>
        </row>
        <row r="2454">
          <cell r="I2454">
            <v>107</v>
          </cell>
        </row>
        <row r="2455">
          <cell r="I2455">
            <v>107</v>
          </cell>
        </row>
        <row r="2456">
          <cell r="I2456">
            <v>107</v>
          </cell>
        </row>
        <row r="2457">
          <cell r="I2457">
            <v>107</v>
          </cell>
        </row>
        <row r="2458">
          <cell r="I2458">
            <v>107</v>
          </cell>
        </row>
        <row r="2459">
          <cell r="I2459">
            <v>70112</v>
          </cell>
        </row>
        <row r="2460">
          <cell r="I2460">
            <v>701116</v>
          </cell>
        </row>
        <row r="2461">
          <cell r="I2461">
            <v>70112</v>
          </cell>
        </row>
        <row r="2462">
          <cell r="I2462">
            <v>70112</v>
          </cell>
        </row>
        <row r="2463">
          <cell r="I2463">
            <v>50101</v>
          </cell>
        </row>
        <row r="2464">
          <cell r="I2464">
            <v>10208</v>
          </cell>
        </row>
        <row r="2465">
          <cell r="I2465">
            <v>103</v>
          </cell>
        </row>
        <row r="2466">
          <cell r="I2466">
            <v>104</v>
          </cell>
        </row>
        <row r="2467">
          <cell r="I2467">
            <v>107</v>
          </cell>
        </row>
        <row r="2468">
          <cell r="I2468">
            <v>107</v>
          </cell>
        </row>
        <row r="2469">
          <cell r="I2469">
            <v>70112</v>
          </cell>
        </row>
        <row r="2470">
          <cell r="I2470">
            <v>2011804020</v>
          </cell>
        </row>
        <row r="2471">
          <cell r="I2471">
            <v>2011809129</v>
          </cell>
        </row>
        <row r="2472">
          <cell r="I2472">
            <v>2011804035</v>
          </cell>
        </row>
        <row r="2473">
          <cell r="I2473">
            <v>2011809136</v>
          </cell>
        </row>
        <row r="2474">
          <cell r="I2474">
            <v>70112</v>
          </cell>
        </row>
        <row r="2475">
          <cell r="I2475">
            <v>50101</v>
          </cell>
        </row>
        <row r="2476">
          <cell r="I2476">
            <v>40101</v>
          </cell>
        </row>
        <row r="2477">
          <cell r="I2477">
            <v>70112</v>
          </cell>
        </row>
        <row r="2478">
          <cell r="I2478">
            <v>70112</v>
          </cell>
        </row>
        <row r="2479">
          <cell r="I2479">
            <v>40101</v>
          </cell>
        </row>
        <row r="2480">
          <cell r="I2480">
            <v>50101</v>
          </cell>
        </row>
        <row r="2481">
          <cell r="I2481">
            <v>70112</v>
          </cell>
        </row>
        <row r="2482">
          <cell r="I2482">
            <v>40101</v>
          </cell>
        </row>
        <row r="2483">
          <cell r="I2483">
            <v>701116</v>
          </cell>
        </row>
        <row r="2484">
          <cell r="I2484">
            <v>50101</v>
          </cell>
        </row>
        <row r="2485">
          <cell r="I2485">
            <v>30101</v>
          </cell>
        </row>
        <row r="2486">
          <cell r="I2486">
            <v>70112</v>
          </cell>
        </row>
        <row r="2487">
          <cell r="I2487">
            <v>50101</v>
          </cell>
        </row>
        <row r="2488">
          <cell r="I2488">
            <v>70112</v>
          </cell>
        </row>
        <row r="2489">
          <cell r="I2489">
            <v>50101</v>
          </cell>
        </row>
        <row r="2490">
          <cell r="I2490">
            <v>40101</v>
          </cell>
        </row>
        <row r="2491">
          <cell r="I2491">
            <v>70112</v>
          </cell>
        </row>
        <row r="2492">
          <cell r="I2492">
            <v>40101</v>
          </cell>
        </row>
        <row r="2493">
          <cell r="I2493">
            <v>70112</v>
          </cell>
        </row>
        <row r="2494">
          <cell r="I2494">
            <v>40101</v>
          </cell>
        </row>
        <row r="2495">
          <cell r="I2495">
            <v>70112</v>
          </cell>
        </row>
        <row r="2496">
          <cell r="I2496">
            <v>40101</v>
          </cell>
        </row>
        <row r="2497">
          <cell r="I2497">
            <v>50101</v>
          </cell>
        </row>
        <row r="2498">
          <cell r="I2498">
            <v>70112</v>
          </cell>
        </row>
        <row r="2499">
          <cell r="I2499">
            <v>40101</v>
          </cell>
        </row>
        <row r="2500">
          <cell r="I2500">
            <v>50101</v>
          </cell>
        </row>
        <row r="2501">
          <cell r="I2501">
            <v>70112</v>
          </cell>
        </row>
        <row r="2502">
          <cell r="I2502">
            <v>70112</v>
          </cell>
        </row>
        <row r="2503">
          <cell r="I2503">
            <v>40101</v>
          </cell>
        </row>
        <row r="2504">
          <cell r="I2504">
            <v>30101</v>
          </cell>
        </row>
        <row r="2505">
          <cell r="I2505">
            <v>70106</v>
          </cell>
        </row>
        <row r="2506">
          <cell r="I2506">
            <v>70112</v>
          </cell>
        </row>
        <row r="2507">
          <cell r="I2507">
            <v>70112</v>
          </cell>
        </row>
        <row r="2508">
          <cell r="I2508">
            <v>70112</v>
          </cell>
        </row>
        <row r="2509">
          <cell r="I2509">
            <v>50101</v>
          </cell>
        </row>
        <row r="2510">
          <cell r="I2510">
            <v>70106</v>
          </cell>
        </row>
        <row r="2511">
          <cell r="I2511">
            <v>30101</v>
          </cell>
        </row>
        <row r="2512">
          <cell r="I2512">
            <v>70112</v>
          </cell>
        </row>
        <row r="2513">
          <cell r="I2513">
            <v>40101</v>
          </cell>
        </row>
        <row r="2514">
          <cell r="I2514">
            <v>50101</v>
          </cell>
        </row>
        <row r="2515">
          <cell r="I2515">
            <v>70112</v>
          </cell>
        </row>
        <row r="2516">
          <cell r="I2516">
            <v>70112</v>
          </cell>
        </row>
        <row r="2517">
          <cell r="I2517">
            <v>70112</v>
          </cell>
        </row>
        <row r="2518">
          <cell r="I2518">
            <v>70112</v>
          </cell>
        </row>
        <row r="2519">
          <cell r="I2519">
            <v>50101</v>
          </cell>
        </row>
        <row r="2520">
          <cell r="I2520">
            <v>70112</v>
          </cell>
        </row>
        <row r="2521">
          <cell r="I2521">
            <v>40101</v>
          </cell>
        </row>
        <row r="2522">
          <cell r="I2522">
            <v>70112</v>
          </cell>
        </row>
        <row r="2523">
          <cell r="I2523">
            <v>40101</v>
          </cell>
        </row>
        <row r="2524">
          <cell r="I2524">
            <v>70112</v>
          </cell>
        </row>
        <row r="2525">
          <cell r="I2525">
            <v>50101</v>
          </cell>
        </row>
        <row r="2526">
          <cell r="I2526">
            <v>40101</v>
          </cell>
        </row>
        <row r="2527">
          <cell r="I2527">
            <v>70112</v>
          </cell>
        </row>
        <row r="2528">
          <cell r="I2528">
            <v>40101</v>
          </cell>
        </row>
        <row r="2529">
          <cell r="I2529">
            <v>70112</v>
          </cell>
        </row>
        <row r="2530">
          <cell r="I2530">
            <v>50101</v>
          </cell>
        </row>
        <row r="2531">
          <cell r="I2531">
            <v>50101</v>
          </cell>
        </row>
        <row r="2532">
          <cell r="I2532">
            <v>40101</v>
          </cell>
        </row>
        <row r="2533">
          <cell r="I2533">
            <v>2011809136</v>
          </cell>
        </row>
        <row r="2534">
          <cell r="I2534">
            <v>2011804021</v>
          </cell>
        </row>
        <row r="2535">
          <cell r="I2535">
            <v>103</v>
          </cell>
        </row>
        <row r="2536">
          <cell r="I2536">
            <v>103</v>
          </cell>
        </row>
        <row r="2537">
          <cell r="I2537">
            <v>103</v>
          </cell>
        </row>
        <row r="2538">
          <cell r="I2538">
            <v>104</v>
          </cell>
        </row>
        <row r="2539">
          <cell r="I2539">
            <v>104</v>
          </cell>
        </row>
        <row r="2540">
          <cell r="I2540">
            <v>106</v>
          </cell>
        </row>
        <row r="2541">
          <cell r="I2541">
            <v>106</v>
          </cell>
        </row>
        <row r="2542">
          <cell r="I2542">
            <v>106</v>
          </cell>
        </row>
        <row r="2543">
          <cell r="I2543">
            <v>106</v>
          </cell>
        </row>
        <row r="2544">
          <cell r="I2544">
            <v>106</v>
          </cell>
        </row>
        <row r="2545">
          <cell r="I2545">
            <v>106</v>
          </cell>
        </row>
        <row r="2546">
          <cell r="I2546">
            <v>106</v>
          </cell>
        </row>
        <row r="2547">
          <cell r="I2547">
            <v>106</v>
          </cell>
        </row>
        <row r="2548">
          <cell r="I2548">
            <v>106</v>
          </cell>
        </row>
        <row r="2549">
          <cell r="I2549">
            <v>106</v>
          </cell>
        </row>
        <row r="2550">
          <cell r="I2550">
            <v>106</v>
          </cell>
        </row>
        <row r="2551">
          <cell r="I2551">
            <v>106</v>
          </cell>
        </row>
        <row r="2552">
          <cell r="I2552">
            <v>106</v>
          </cell>
        </row>
        <row r="2553">
          <cell r="I2553">
            <v>106</v>
          </cell>
        </row>
        <row r="2554">
          <cell r="I2554">
            <v>106</v>
          </cell>
        </row>
        <row r="2555">
          <cell r="I2555">
            <v>106</v>
          </cell>
        </row>
        <row r="2556">
          <cell r="I2556">
            <v>106</v>
          </cell>
        </row>
        <row r="2557">
          <cell r="I2557">
            <v>109</v>
          </cell>
        </row>
        <row r="2558">
          <cell r="I2558">
            <v>104</v>
          </cell>
        </row>
        <row r="2559">
          <cell r="I2559">
            <v>104</v>
          </cell>
        </row>
        <row r="2560">
          <cell r="I2560">
            <v>104</v>
          </cell>
        </row>
        <row r="2561">
          <cell r="I2561">
            <v>107</v>
          </cell>
        </row>
        <row r="2562">
          <cell r="I2562">
            <v>109</v>
          </cell>
        </row>
        <row r="2563">
          <cell r="I2563">
            <v>121</v>
          </cell>
        </row>
        <row r="2564">
          <cell r="I2564">
            <v>70112</v>
          </cell>
        </row>
        <row r="2565">
          <cell r="I2565">
            <v>50101</v>
          </cell>
        </row>
        <row r="2566">
          <cell r="I2566">
            <v>30101</v>
          </cell>
        </row>
        <row r="2567">
          <cell r="I2567">
            <v>40101</v>
          </cell>
        </row>
        <row r="2568">
          <cell r="I2568">
            <v>70106</v>
          </cell>
        </row>
        <row r="2569">
          <cell r="I2569">
            <v>50101</v>
          </cell>
        </row>
        <row r="2570">
          <cell r="I2570">
            <v>40101</v>
          </cell>
        </row>
        <row r="2571">
          <cell r="I2571">
            <v>70112</v>
          </cell>
        </row>
        <row r="2572">
          <cell r="I2572">
            <v>50101</v>
          </cell>
        </row>
        <row r="2573">
          <cell r="I2573">
            <v>106</v>
          </cell>
        </row>
        <row r="2574">
          <cell r="I2574">
            <v>106</v>
          </cell>
        </row>
        <row r="2575">
          <cell r="I2575">
            <v>106</v>
          </cell>
        </row>
        <row r="2576">
          <cell r="I2576">
            <v>106</v>
          </cell>
        </row>
        <row r="2577">
          <cell r="I2577">
            <v>106</v>
          </cell>
        </row>
        <row r="2578">
          <cell r="I2578">
            <v>106</v>
          </cell>
        </row>
        <row r="2579">
          <cell r="I2579">
            <v>106</v>
          </cell>
        </row>
        <row r="2580">
          <cell r="I2580">
            <v>106</v>
          </cell>
        </row>
        <row r="2581">
          <cell r="I2581">
            <v>106</v>
          </cell>
        </row>
        <row r="2582">
          <cell r="I2582">
            <v>106</v>
          </cell>
        </row>
        <row r="2583">
          <cell r="I2583">
            <v>106</v>
          </cell>
        </row>
        <row r="2584">
          <cell r="I2584">
            <v>106</v>
          </cell>
        </row>
        <row r="2585">
          <cell r="I2585">
            <v>106</v>
          </cell>
        </row>
        <row r="2586">
          <cell r="I2586">
            <v>106</v>
          </cell>
        </row>
        <row r="2587">
          <cell r="I2587">
            <v>2011809153</v>
          </cell>
        </row>
        <row r="2588">
          <cell r="I2588">
            <v>2011809119</v>
          </cell>
        </row>
        <row r="2589">
          <cell r="I2589">
            <v>2011804035</v>
          </cell>
        </row>
        <row r="2590">
          <cell r="I2590">
            <v>2011804020</v>
          </cell>
        </row>
        <row r="2591">
          <cell r="I2591">
            <v>2011809129</v>
          </cell>
        </row>
        <row r="2592">
          <cell r="I2592">
            <v>501</v>
          </cell>
        </row>
        <row r="2593">
          <cell r="I2593">
            <v>2011804020</v>
          </cell>
        </row>
        <row r="2594">
          <cell r="I2594">
            <v>2011809129</v>
          </cell>
        </row>
        <row r="2595">
          <cell r="I2595">
            <v>2011804035</v>
          </cell>
        </row>
        <row r="2596">
          <cell r="I2596">
            <v>70112</v>
          </cell>
        </row>
        <row r="2597">
          <cell r="I2597">
            <v>50101</v>
          </cell>
        </row>
        <row r="2598">
          <cell r="I2598">
            <v>40101</v>
          </cell>
        </row>
        <row r="2599">
          <cell r="I2599">
            <v>70112</v>
          </cell>
        </row>
        <row r="2600">
          <cell r="I2600">
            <v>70112</v>
          </cell>
        </row>
        <row r="2601">
          <cell r="I2601">
            <v>50101</v>
          </cell>
        </row>
        <row r="2602">
          <cell r="I2602">
            <v>70112</v>
          </cell>
        </row>
        <row r="2603">
          <cell r="I2603">
            <v>70112</v>
          </cell>
        </row>
        <row r="2604">
          <cell r="I2604">
            <v>40101</v>
          </cell>
        </row>
        <row r="2605">
          <cell r="I2605">
            <v>50101</v>
          </cell>
        </row>
        <row r="2606">
          <cell r="I2606">
            <v>70112</v>
          </cell>
        </row>
        <row r="2607">
          <cell r="I2607">
            <v>70112</v>
          </cell>
        </row>
        <row r="2608">
          <cell r="I2608">
            <v>50101</v>
          </cell>
        </row>
        <row r="2609">
          <cell r="I2609">
            <v>70112</v>
          </cell>
        </row>
        <row r="2610">
          <cell r="I2610">
            <v>70112</v>
          </cell>
        </row>
        <row r="2611">
          <cell r="I2611">
            <v>70112</v>
          </cell>
        </row>
        <row r="2612">
          <cell r="I2612">
            <v>70112</v>
          </cell>
        </row>
        <row r="2613">
          <cell r="I2613">
            <v>70106</v>
          </cell>
        </row>
        <row r="2614">
          <cell r="I2614">
            <v>50101</v>
          </cell>
        </row>
        <row r="2615">
          <cell r="I2615">
            <v>70112</v>
          </cell>
        </row>
        <row r="2616">
          <cell r="I2616">
            <v>30101</v>
          </cell>
        </row>
        <row r="2617">
          <cell r="I2617">
            <v>50101</v>
          </cell>
        </row>
        <row r="2618">
          <cell r="I2618">
            <v>70112</v>
          </cell>
        </row>
        <row r="2619">
          <cell r="I2619">
            <v>70106</v>
          </cell>
        </row>
        <row r="2620">
          <cell r="I2620">
            <v>50101</v>
          </cell>
        </row>
        <row r="2621">
          <cell r="I2621">
            <v>40101</v>
          </cell>
        </row>
        <row r="2622">
          <cell r="I2622">
            <v>30101</v>
          </cell>
        </row>
        <row r="2623">
          <cell r="I2623">
            <v>50101</v>
          </cell>
        </row>
        <row r="2624">
          <cell r="I2624">
            <v>70112</v>
          </cell>
        </row>
        <row r="2625">
          <cell r="I2625">
            <v>70112</v>
          </cell>
        </row>
        <row r="2626">
          <cell r="I2626">
            <v>70106</v>
          </cell>
        </row>
        <row r="2627">
          <cell r="I2627">
            <v>70112</v>
          </cell>
        </row>
        <row r="2628">
          <cell r="I2628">
            <v>70112</v>
          </cell>
        </row>
        <row r="2629">
          <cell r="I2629">
            <v>70112</v>
          </cell>
        </row>
        <row r="2630">
          <cell r="I2630">
            <v>70112</v>
          </cell>
        </row>
        <row r="2631">
          <cell r="I2631">
            <v>70106</v>
          </cell>
        </row>
        <row r="2632">
          <cell r="I2632">
            <v>40101</v>
          </cell>
        </row>
        <row r="2633">
          <cell r="I2633">
            <v>70112</v>
          </cell>
        </row>
        <row r="2634">
          <cell r="I2634">
            <v>40101</v>
          </cell>
        </row>
        <row r="2635">
          <cell r="I2635">
            <v>70112</v>
          </cell>
        </row>
        <row r="2636">
          <cell r="I2636">
            <v>50101</v>
          </cell>
        </row>
        <row r="2637">
          <cell r="I2637">
            <v>70112</v>
          </cell>
        </row>
        <row r="2638">
          <cell r="I2638">
            <v>70112</v>
          </cell>
        </row>
        <row r="2639">
          <cell r="I2639">
            <v>70106</v>
          </cell>
        </row>
        <row r="2640">
          <cell r="I2640">
            <v>70112</v>
          </cell>
        </row>
        <row r="2641">
          <cell r="I2641">
            <v>70106</v>
          </cell>
        </row>
        <row r="2642">
          <cell r="I2642">
            <v>40101</v>
          </cell>
        </row>
        <row r="2643">
          <cell r="I2643">
            <v>70112</v>
          </cell>
        </row>
        <row r="2644">
          <cell r="I2644">
            <v>70112</v>
          </cell>
        </row>
        <row r="2645">
          <cell r="I2645">
            <v>10401177</v>
          </cell>
        </row>
        <row r="2646">
          <cell r="I2646">
            <v>10300043</v>
          </cell>
        </row>
        <row r="2647">
          <cell r="I2647">
            <v>10401191</v>
          </cell>
        </row>
        <row r="2648">
          <cell r="I2648">
            <v>70105000</v>
          </cell>
        </row>
        <row r="2649">
          <cell r="I2649">
            <v>50101</v>
          </cell>
        </row>
        <row r="2650">
          <cell r="I2650">
            <v>40101</v>
          </cell>
        </row>
        <row r="2651">
          <cell r="I2651">
            <v>70112</v>
          </cell>
        </row>
        <row r="2652">
          <cell r="I2652">
            <v>40101</v>
          </cell>
        </row>
        <row r="2653">
          <cell r="I2653">
            <v>50101</v>
          </cell>
        </row>
        <row r="2654">
          <cell r="I2654">
            <v>70106</v>
          </cell>
        </row>
        <row r="2655">
          <cell r="I2655">
            <v>70112</v>
          </cell>
        </row>
        <row r="2656">
          <cell r="I2656">
            <v>50101</v>
          </cell>
        </row>
        <row r="2657">
          <cell r="I2657">
            <v>40101</v>
          </cell>
        </row>
        <row r="2658">
          <cell r="I2658">
            <v>70112</v>
          </cell>
        </row>
        <row r="2659">
          <cell r="I2659">
            <v>50101</v>
          </cell>
        </row>
        <row r="2660">
          <cell r="I2660">
            <v>40101</v>
          </cell>
        </row>
        <row r="2661">
          <cell r="I2661">
            <v>70112</v>
          </cell>
        </row>
        <row r="2662">
          <cell r="I2662">
            <v>70112</v>
          </cell>
        </row>
        <row r="2663">
          <cell r="I2663">
            <v>40101</v>
          </cell>
        </row>
        <row r="2664">
          <cell r="I2664">
            <v>50101</v>
          </cell>
        </row>
        <row r="2665">
          <cell r="I2665">
            <v>70112</v>
          </cell>
        </row>
        <row r="2666">
          <cell r="I2666">
            <v>40101</v>
          </cell>
        </row>
        <row r="2667">
          <cell r="I2667">
            <v>701116</v>
          </cell>
        </row>
        <row r="2668">
          <cell r="I2668">
            <v>50101</v>
          </cell>
        </row>
        <row r="2669">
          <cell r="I2669">
            <v>30101</v>
          </cell>
        </row>
        <row r="2670">
          <cell r="I2670">
            <v>70112</v>
          </cell>
        </row>
        <row r="2671">
          <cell r="I2671">
            <v>50101</v>
          </cell>
        </row>
        <row r="2672">
          <cell r="I2672">
            <v>70112</v>
          </cell>
        </row>
        <row r="2673">
          <cell r="I2673">
            <v>50101</v>
          </cell>
        </row>
        <row r="2674">
          <cell r="I2674">
            <v>40101</v>
          </cell>
        </row>
        <row r="2675">
          <cell r="I2675">
            <v>70112</v>
          </cell>
        </row>
        <row r="2676">
          <cell r="I2676">
            <v>40101</v>
          </cell>
        </row>
        <row r="2677">
          <cell r="I2677">
            <v>70112</v>
          </cell>
        </row>
        <row r="2678">
          <cell r="I2678">
            <v>40101</v>
          </cell>
        </row>
        <row r="2679">
          <cell r="I2679">
            <v>70112</v>
          </cell>
        </row>
        <row r="2680">
          <cell r="I2680">
            <v>40101</v>
          </cell>
        </row>
        <row r="2681">
          <cell r="I2681">
            <v>50101</v>
          </cell>
        </row>
        <row r="2682">
          <cell r="I2682">
            <v>70112</v>
          </cell>
        </row>
        <row r="2683">
          <cell r="I2683">
            <v>40101</v>
          </cell>
        </row>
        <row r="2684">
          <cell r="I2684">
            <v>50101</v>
          </cell>
        </row>
        <row r="2685">
          <cell r="I2685">
            <v>70112</v>
          </cell>
        </row>
        <row r="2686">
          <cell r="I2686">
            <v>70112</v>
          </cell>
        </row>
        <row r="2687">
          <cell r="I2687">
            <v>40101</v>
          </cell>
        </row>
        <row r="2688">
          <cell r="I2688">
            <v>30101</v>
          </cell>
        </row>
        <row r="2689">
          <cell r="I2689">
            <v>70106</v>
          </cell>
        </row>
        <row r="2690">
          <cell r="I2690">
            <v>70112</v>
          </cell>
        </row>
        <row r="2691">
          <cell r="I2691">
            <v>70112</v>
          </cell>
        </row>
        <row r="2692">
          <cell r="I2692">
            <v>70112</v>
          </cell>
        </row>
        <row r="2693">
          <cell r="I2693">
            <v>50101</v>
          </cell>
        </row>
        <row r="2694">
          <cell r="I2694">
            <v>70106</v>
          </cell>
        </row>
        <row r="2695">
          <cell r="I2695">
            <v>30101</v>
          </cell>
        </row>
        <row r="2696">
          <cell r="I2696">
            <v>70112</v>
          </cell>
        </row>
        <row r="2697">
          <cell r="I2697">
            <v>40101</v>
          </cell>
        </row>
        <row r="2698">
          <cell r="I2698">
            <v>50101</v>
          </cell>
        </row>
        <row r="2699">
          <cell r="I2699">
            <v>70112</v>
          </cell>
        </row>
        <row r="2700">
          <cell r="I2700">
            <v>70112</v>
          </cell>
        </row>
        <row r="2701">
          <cell r="I2701">
            <v>70112</v>
          </cell>
        </row>
        <row r="2702">
          <cell r="I2702">
            <v>70112</v>
          </cell>
        </row>
        <row r="2703">
          <cell r="I2703">
            <v>50101</v>
          </cell>
        </row>
        <row r="2704">
          <cell r="I2704">
            <v>70112</v>
          </cell>
        </row>
        <row r="2705">
          <cell r="I2705">
            <v>40101</v>
          </cell>
        </row>
        <row r="2706">
          <cell r="I2706">
            <v>70112</v>
          </cell>
        </row>
        <row r="2707">
          <cell r="I2707">
            <v>40101</v>
          </cell>
        </row>
        <row r="2708">
          <cell r="I2708">
            <v>70112</v>
          </cell>
        </row>
        <row r="2709">
          <cell r="I2709">
            <v>50101</v>
          </cell>
        </row>
        <row r="2710">
          <cell r="I2710">
            <v>40101</v>
          </cell>
        </row>
        <row r="2711">
          <cell r="I2711">
            <v>50101</v>
          </cell>
        </row>
        <row r="2712">
          <cell r="I2712">
            <v>40101</v>
          </cell>
        </row>
        <row r="2713">
          <cell r="I2713">
            <v>70106</v>
          </cell>
        </row>
        <row r="2714">
          <cell r="I2714">
            <v>30101</v>
          </cell>
        </row>
        <row r="2715">
          <cell r="I2715">
            <v>70105</v>
          </cell>
        </row>
        <row r="2716">
          <cell r="I2716">
            <v>70105</v>
          </cell>
        </row>
        <row r="2717">
          <cell r="I2717">
            <v>70105</v>
          </cell>
        </row>
        <row r="2718">
          <cell r="I2718">
            <v>70112</v>
          </cell>
        </row>
        <row r="2719">
          <cell r="I2719">
            <v>40101</v>
          </cell>
        </row>
        <row r="2720">
          <cell r="I2720">
            <v>30101</v>
          </cell>
        </row>
        <row r="2721">
          <cell r="I2721">
            <v>40101</v>
          </cell>
        </row>
        <row r="2722">
          <cell r="I2722">
            <v>70112</v>
          </cell>
        </row>
        <row r="2723">
          <cell r="I2723">
            <v>40101</v>
          </cell>
        </row>
        <row r="2724">
          <cell r="I2724">
            <v>70112</v>
          </cell>
        </row>
        <row r="2725">
          <cell r="I2725">
            <v>40101</v>
          </cell>
        </row>
        <row r="2726">
          <cell r="I2726">
            <v>70112</v>
          </cell>
        </row>
        <row r="2727">
          <cell r="I2727">
            <v>70112</v>
          </cell>
        </row>
        <row r="2728">
          <cell r="I2728">
            <v>40101</v>
          </cell>
        </row>
        <row r="2729">
          <cell r="I2729">
            <v>70112</v>
          </cell>
        </row>
        <row r="2730">
          <cell r="I2730">
            <v>40101</v>
          </cell>
        </row>
        <row r="2731">
          <cell r="I2731">
            <v>70112</v>
          </cell>
        </row>
        <row r="2732">
          <cell r="I2732">
            <v>40101</v>
          </cell>
        </row>
        <row r="2733">
          <cell r="I2733">
            <v>30101</v>
          </cell>
        </row>
        <row r="2734">
          <cell r="I2734">
            <v>70112</v>
          </cell>
        </row>
        <row r="2735">
          <cell r="I2735">
            <v>70112</v>
          </cell>
        </row>
        <row r="2736">
          <cell r="I2736">
            <v>70112</v>
          </cell>
        </row>
        <row r="2737">
          <cell r="I2737">
            <v>30101</v>
          </cell>
        </row>
        <row r="2738">
          <cell r="I2738">
            <v>40101</v>
          </cell>
        </row>
        <row r="2739">
          <cell r="I2739">
            <v>70112</v>
          </cell>
        </row>
        <row r="2740">
          <cell r="I2740">
            <v>30101</v>
          </cell>
        </row>
        <row r="2741">
          <cell r="I2741">
            <v>70106</v>
          </cell>
        </row>
        <row r="2742">
          <cell r="I2742">
            <v>70112</v>
          </cell>
        </row>
        <row r="2743">
          <cell r="I2743">
            <v>50101</v>
          </cell>
        </row>
        <row r="2744">
          <cell r="I2744">
            <v>70112</v>
          </cell>
        </row>
        <row r="2745">
          <cell r="I2745">
            <v>40101</v>
          </cell>
        </row>
        <row r="2746">
          <cell r="I2746">
            <v>70112</v>
          </cell>
        </row>
        <row r="2747">
          <cell r="I2747">
            <v>2011809149</v>
          </cell>
        </row>
        <row r="2748">
          <cell r="I2748">
            <v>10208</v>
          </cell>
        </row>
        <row r="2749">
          <cell r="I2749">
            <v>70105</v>
          </cell>
        </row>
        <row r="2750">
          <cell r="I2750">
            <v>10401200</v>
          </cell>
        </row>
        <row r="2751">
          <cell r="I2751">
            <v>2011800400</v>
          </cell>
        </row>
        <row r="2752">
          <cell r="I2752">
            <v>10401180</v>
          </cell>
        </row>
        <row r="2753">
          <cell r="I2753">
            <v>10401202</v>
          </cell>
        </row>
        <row r="2754">
          <cell r="I2754">
            <v>2011804087</v>
          </cell>
        </row>
        <row r="2755">
          <cell r="I2755">
            <v>10401174</v>
          </cell>
        </row>
        <row r="2756">
          <cell r="I2756">
            <v>10401198</v>
          </cell>
        </row>
        <row r="2757">
          <cell r="I2757">
            <v>10101</v>
          </cell>
        </row>
        <row r="2758">
          <cell r="I2758">
            <v>50101</v>
          </cell>
        </row>
        <row r="2759">
          <cell r="I2759">
            <v>70112</v>
          </cell>
        </row>
        <row r="2760">
          <cell r="I2760">
            <v>40101</v>
          </cell>
        </row>
        <row r="2761">
          <cell r="I2761">
            <v>50101</v>
          </cell>
        </row>
        <row r="2762">
          <cell r="I2762">
            <v>70106</v>
          </cell>
        </row>
        <row r="2763">
          <cell r="I2763">
            <v>30101</v>
          </cell>
        </row>
        <row r="2764">
          <cell r="I2764">
            <v>50101</v>
          </cell>
        </row>
        <row r="2765">
          <cell r="I2765">
            <v>70112</v>
          </cell>
        </row>
        <row r="2766">
          <cell r="I2766">
            <v>50101</v>
          </cell>
        </row>
        <row r="2767">
          <cell r="I2767">
            <v>70112</v>
          </cell>
        </row>
        <row r="2768">
          <cell r="I2768">
            <v>40101</v>
          </cell>
        </row>
        <row r="2769">
          <cell r="I2769">
            <v>40101</v>
          </cell>
        </row>
        <row r="2770">
          <cell r="I2770">
            <v>70112</v>
          </cell>
        </row>
        <row r="2771">
          <cell r="I2771">
            <v>70112</v>
          </cell>
        </row>
        <row r="2772">
          <cell r="I2772">
            <v>40101</v>
          </cell>
        </row>
        <row r="2773">
          <cell r="I2773">
            <v>70112</v>
          </cell>
        </row>
        <row r="2774">
          <cell r="I2774">
            <v>70112</v>
          </cell>
        </row>
        <row r="2775">
          <cell r="I2775">
            <v>50101</v>
          </cell>
        </row>
        <row r="2776">
          <cell r="I2776">
            <v>40101</v>
          </cell>
        </row>
        <row r="2777">
          <cell r="I2777">
            <v>70106</v>
          </cell>
        </row>
        <row r="2778">
          <cell r="I2778">
            <v>30101</v>
          </cell>
        </row>
        <row r="2779">
          <cell r="I2779">
            <v>50101</v>
          </cell>
        </row>
        <row r="2780">
          <cell r="I2780">
            <v>40101</v>
          </cell>
        </row>
        <row r="2781">
          <cell r="I2781">
            <v>70106</v>
          </cell>
        </row>
        <row r="2782">
          <cell r="I2782">
            <v>30101</v>
          </cell>
        </row>
        <row r="2783">
          <cell r="I2783">
            <v>50101</v>
          </cell>
        </row>
        <row r="2784">
          <cell r="I2784">
            <v>40101</v>
          </cell>
        </row>
        <row r="2785">
          <cell r="I2785">
            <v>70106</v>
          </cell>
        </row>
        <row r="2786">
          <cell r="I2786">
            <v>50101</v>
          </cell>
        </row>
        <row r="2787">
          <cell r="I2787">
            <v>40101</v>
          </cell>
        </row>
        <row r="2788">
          <cell r="I2788">
            <v>70112</v>
          </cell>
        </row>
        <row r="2789">
          <cell r="I2789">
            <v>10401143</v>
          </cell>
        </row>
        <row r="2790">
          <cell r="I2790">
            <v>10401203</v>
          </cell>
        </row>
        <row r="2791">
          <cell r="I2791">
            <v>2011804027</v>
          </cell>
        </row>
        <row r="2792">
          <cell r="I2792">
            <v>2011809134</v>
          </cell>
        </row>
        <row r="2793">
          <cell r="I2793">
            <v>2011804112</v>
          </cell>
        </row>
        <row r="2794">
          <cell r="I2794">
            <v>2011804071</v>
          </cell>
        </row>
        <row r="2795">
          <cell r="I2795">
            <v>2011804039</v>
          </cell>
        </row>
        <row r="2796">
          <cell r="I2796">
            <v>2011804028</v>
          </cell>
        </row>
        <row r="2797">
          <cell r="I2797">
            <v>2011804113</v>
          </cell>
        </row>
        <row r="2798">
          <cell r="I2798">
            <v>2011809139</v>
          </cell>
        </row>
        <row r="2799">
          <cell r="I2799">
            <v>2011809151</v>
          </cell>
        </row>
        <row r="2800">
          <cell r="I2800">
            <v>2011809118</v>
          </cell>
        </row>
        <row r="2801">
          <cell r="I2801">
            <v>201040771</v>
          </cell>
        </row>
        <row r="2802">
          <cell r="I2802">
            <v>2011809146</v>
          </cell>
        </row>
        <row r="2803">
          <cell r="I2803">
            <v>301</v>
          </cell>
        </row>
        <row r="2804">
          <cell r="I2804">
            <v>2011804020</v>
          </cell>
        </row>
        <row r="2805">
          <cell r="I2805">
            <v>2011804035</v>
          </cell>
        </row>
        <row r="2806">
          <cell r="I2806">
            <v>2011809129</v>
          </cell>
        </row>
        <row r="2807">
          <cell r="I2807">
            <v>10401174</v>
          </cell>
        </row>
        <row r="2808">
          <cell r="I2808">
            <v>2011804047</v>
          </cell>
        </row>
        <row r="2809">
          <cell r="I2809">
            <v>2011804068</v>
          </cell>
        </row>
        <row r="2810">
          <cell r="I2810">
            <v>2011804085</v>
          </cell>
        </row>
        <row r="2811">
          <cell r="I2811">
            <v>201040771</v>
          </cell>
        </row>
        <row r="2812">
          <cell r="I2812">
            <v>2011804085</v>
          </cell>
        </row>
        <row r="2813">
          <cell r="I2813">
            <v>2011804087</v>
          </cell>
        </row>
        <row r="2814">
          <cell r="I2814">
            <v>70105</v>
          </cell>
        </row>
        <row r="2815">
          <cell r="I2815">
            <v>30103</v>
          </cell>
        </row>
        <row r="2816">
          <cell r="I2816">
            <v>30103</v>
          </cell>
        </row>
        <row r="2817">
          <cell r="I2817">
            <v>70106</v>
          </cell>
        </row>
        <row r="2818">
          <cell r="I2818">
            <v>50101</v>
          </cell>
        </row>
        <row r="2819">
          <cell r="I2819">
            <v>70112</v>
          </cell>
        </row>
        <row r="2820">
          <cell r="I2820">
            <v>70112</v>
          </cell>
        </row>
        <row r="2821">
          <cell r="I2821">
            <v>70106</v>
          </cell>
        </row>
        <row r="2822">
          <cell r="I2822">
            <v>40101</v>
          </cell>
        </row>
        <row r="2823">
          <cell r="I2823">
            <v>70112</v>
          </cell>
        </row>
        <row r="2824">
          <cell r="I2824">
            <v>50101</v>
          </cell>
        </row>
        <row r="2825">
          <cell r="I2825">
            <v>40101</v>
          </cell>
        </row>
        <row r="2826">
          <cell r="I2826">
            <v>70112</v>
          </cell>
        </row>
        <row r="2827">
          <cell r="I2827">
            <v>40101</v>
          </cell>
        </row>
        <row r="2828">
          <cell r="I2828">
            <v>70112</v>
          </cell>
        </row>
        <row r="2829">
          <cell r="I2829">
            <v>50101</v>
          </cell>
        </row>
        <row r="2830">
          <cell r="I2830">
            <v>30101</v>
          </cell>
        </row>
        <row r="2831">
          <cell r="I2831">
            <v>70112</v>
          </cell>
        </row>
        <row r="2832">
          <cell r="I2832">
            <v>50101</v>
          </cell>
        </row>
        <row r="2833">
          <cell r="I2833">
            <v>70112</v>
          </cell>
        </row>
        <row r="2834">
          <cell r="I2834">
            <v>70112</v>
          </cell>
        </row>
        <row r="2835">
          <cell r="I2835">
            <v>70112</v>
          </cell>
        </row>
        <row r="2836">
          <cell r="I2836">
            <v>70112</v>
          </cell>
        </row>
        <row r="2837">
          <cell r="I2837">
            <v>50101</v>
          </cell>
        </row>
        <row r="2838">
          <cell r="I2838">
            <v>70112</v>
          </cell>
        </row>
        <row r="2839">
          <cell r="I2839">
            <v>50101</v>
          </cell>
        </row>
        <row r="2840">
          <cell r="I2840">
            <v>40101</v>
          </cell>
        </row>
        <row r="2841">
          <cell r="I2841">
            <v>70112</v>
          </cell>
        </row>
        <row r="2842">
          <cell r="I2842">
            <v>50101</v>
          </cell>
        </row>
        <row r="2843">
          <cell r="I2843">
            <v>70112</v>
          </cell>
        </row>
        <row r="2844">
          <cell r="I2844">
            <v>50101</v>
          </cell>
        </row>
        <row r="2845">
          <cell r="I2845">
            <v>40101</v>
          </cell>
        </row>
        <row r="2846">
          <cell r="I2846">
            <v>70112</v>
          </cell>
        </row>
        <row r="2847">
          <cell r="I2847">
            <v>50101</v>
          </cell>
        </row>
        <row r="2848">
          <cell r="I2848">
            <v>40101</v>
          </cell>
        </row>
        <row r="2849">
          <cell r="I2849">
            <v>70112</v>
          </cell>
        </row>
        <row r="2850">
          <cell r="I2850">
            <v>70112</v>
          </cell>
        </row>
        <row r="2851">
          <cell r="I2851">
            <v>40101</v>
          </cell>
        </row>
        <row r="2852">
          <cell r="I2852">
            <v>50101</v>
          </cell>
        </row>
        <row r="2853">
          <cell r="I2853">
            <v>70112</v>
          </cell>
        </row>
        <row r="2854">
          <cell r="I2854">
            <v>40101</v>
          </cell>
        </row>
        <row r="2855">
          <cell r="I2855">
            <v>701116</v>
          </cell>
        </row>
        <row r="2856">
          <cell r="I2856">
            <v>50101</v>
          </cell>
        </row>
        <row r="2857">
          <cell r="I2857">
            <v>30101</v>
          </cell>
        </row>
        <row r="2858">
          <cell r="I2858">
            <v>70112</v>
          </cell>
        </row>
        <row r="2859">
          <cell r="I2859">
            <v>50101</v>
          </cell>
        </row>
        <row r="2860">
          <cell r="I2860">
            <v>70112</v>
          </cell>
        </row>
        <row r="2861">
          <cell r="I2861">
            <v>50101</v>
          </cell>
        </row>
        <row r="2862">
          <cell r="I2862">
            <v>40101</v>
          </cell>
        </row>
        <row r="2863">
          <cell r="I2863">
            <v>70112</v>
          </cell>
        </row>
        <row r="2864">
          <cell r="I2864">
            <v>40101</v>
          </cell>
        </row>
        <row r="2865">
          <cell r="I2865">
            <v>70112</v>
          </cell>
        </row>
        <row r="2866">
          <cell r="I2866">
            <v>40101</v>
          </cell>
        </row>
        <row r="2867">
          <cell r="I2867">
            <v>70112</v>
          </cell>
        </row>
        <row r="2868">
          <cell r="I2868">
            <v>40101</v>
          </cell>
        </row>
        <row r="2869">
          <cell r="I2869">
            <v>50101</v>
          </cell>
        </row>
        <row r="2870">
          <cell r="I2870">
            <v>70112</v>
          </cell>
        </row>
        <row r="2871">
          <cell r="I2871">
            <v>40101</v>
          </cell>
        </row>
        <row r="2872">
          <cell r="I2872">
            <v>50101</v>
          </cell>
        </row>
        <row r="2873">
          <cell r="I2873">
            <v>70112</v>
          </cell>
        </row>
        <row r="2874">
          <cell r="I2874">
            <v>70112</v>
          </cell>
        </row>
        <row r="2875">
          <cell r="I2875">
            <v>40101</v>
          </cell>
        </row>
        <row r="2876">
          <cell r="I2876">
            <v>30101</v>
          </cell>
        </row>
        <row r="2877">
          <cell r="I2877">
            <v>70106</v>
          </cell>
        </row>
        <row r="2878">
          <cell r="I2878">
            <v>70112</v>
          </cell>
        </row>
        <row r="2879">
          <cell r="I2879">
            <v>70112</v>
          </cell>
        </row>
        <row r="2880">
          <cell r="I2880">
            <v>70112</v>
          </cell>
        </row>
        <row r="2881">
          <cell r="I2881">
            <v>50101</v>
          </cell>
        </row>
        <row r="2882">
          <cell r="I2882">
            <v>70106</v>
          </cell>
        </row>
        <row r="2883">
          <cell r="I2883">
            <v>30101</v>
          </cell>
        </row>
        <row r="2884">
          <cell r="I2884">
            <v>70112</v>
          </cell>
        </row>
        <row r="2885">
          <cell r="I2885">
            <v>40101</v>
          </cell>
        </row>
        <row r="2886">
          <cell r="I2886">
            <v>50101</v>
          </cell>
        </row>
        <row r="2887">
          <cell r="I2887">
            <v>70112</v>
          </cell>
        </row>
        <row r="2888">
          <cell r="I2888">
            <v>70112</v>
          </cell>
        </row>
        <row r="2889">
          <cell r="I2889">
            <v>70112</v>
          </cell>
        </row>
        <row r="2890">
          <cell r="I2890">
            <v>70112</v>
          </cell>
        </row>
        <row r="2891">
          <cell r="I2891">
            <v>50101</v>
          </cell>
        </row>
        <row r="2892">
          <cell r="I2892">
            <v>70112</v>
          </cell>
        </row>
        <row r="2893">
          <cell r="I2893">
            <v>40101</v>
          </cell>
        </row>
        <row r="2894">
          <cell r="I2894">
            <v>70112</v>
          </cell>
        </row>
        <row r="2895">
          <cell r="I2895">
            <v>40101</v>
          </cell>
        </row>
        <row r="2896">
          <cell r="I2896">
            <v>70112</v>
          </cell>
        </row>
        <row r="2897">
          <cell r="I2897">
            <v>50101</v>
          </cell>
        </row>
        <row r="2898">
          <cell r="I2898">
            <v>40101</v>
          </cell>
        </row>
        <row r="2899">
          <cell r="I2899">
            <v>70105</v>
          </cell>
        </row>
        <row r="2900">
          <cell r="I2900">
            <v>50101</v>
          </cell>
        </row>
        <row r="2901">
          <cell r="I2901">
            <v>70112</v>
          </cell>
        </row>
        <row r="2902">
          <cell r="I2902">
            <v>30103</v>
          </cell>
        </row>
        <row r="2903">
          <cell r="I2903">
            <v>110</v>
          </cell>
        </row>
        <row r="2904">
          <cell r="I2904">
            <v>110</v>
          </cell>
        </row>
        <row r="2905">
          <cell r="I2905">
            <v>2011804112</v>
          </cell>
        </row>
        <row r="2906">
          <cell r="I2906">
            <v>2011804113</v>
          </cell>
        </row>
        <row r="2907">
          <cell r="I2907">
            <v>2011809139</v>
          </cell>
        </row>
        <row r="2908">
          <cell r="I2908">
            <v>2011809154</v>
          </cell>
        </row>
        <row r="2909">
          <cell r="I2909">
            <v>2011809153</v>
          </cell>
        </row>
        <row r="2910">
          <cell r="I2910">
            <v>2011809153</v>
          </cell>
        </row>
        <row r="2911">
          <cell r="I2911">
            <v>2011804112</v>
          </cell>
        </row>
        <row r="2912">
          <cell r="I2912">
            <v>2011804113</v>
          </cell>
        </row>
        <row r="2913">
          <cell r="I2913">
            <v>2011809139</v>
          </cell>
        </row>
        <row r="2914">
          <cell r="I2914">
            <v>2011809154</v>
          </cell>
        </row>
        <row r="2915">
          <cell r="I2915">
            <v>2011809153</v>
          </cell>
        </row>
        <row r="2916">
          <cell r="I2916">
            <v>70112</v>
          </cell>
        </row>
        <row r="2917">
          <cell r="I2917">
            <v>70106</v>
          </cell>
        </row>
        <row r="2918">
          <cell r="I2918">
            <v>70112</v>
          </cell>
        </row>
        <row r="2919">
          <cell r="I2919">
            <v>70106</v>
          </cell>
        </row>
        <row r="2920">
          <cell r="I2920">
            <v>701116</v>
          </cell>
        </row>
        <row r="2921">
          <cell r="I2921">
            <v>70106</v>
          </cell>
        </row>
        <row r="2922">
          <cell r="I2922">
            <v>40101</v>
          </cell>
        </row>
        <row r="2923">
          <cell r="I2923">
            <v>30101</v>
          </cell>
        </row>
        <row r="2924">
          <cell r="I2924">
            <v>50101</v>
          </cell>
        </row>
        <row r="2925">
          <cell r="I2925">
            <v>70112</v>
          </cell>
        </row>
        <row r="2926">
          <cell r="I2926">
            <v>70112</v>
          </cell>
        </row>
        <row r="2927">
          <cell r="I2927">
            <v>50101</v>
          </cell>
        </row>
        <row r="2928">
          <cell r="I2928">
            <v>70112</v>
          </cell>
        </row>
        <row r="2929">
          <cell r="I2929">
            <v>70112</v>
          </cell>
        </row>
        <row r="2930">
          <cell r="I2930">
            <v>70112</v>
          </cell>
        </row>
        <row r="2931">
          <cell r="I2931">
            <v>40101</v>
          </cell>
        </row>
        <row r="2932">
          <cell r="I2932">
            <v>30101</v>
          </cell>
        </row>
        <row r="2933">
          <cell r="I2933">
            <v>70112</v>
          </cell>
        </row>
        <row r="2934">
          <cell r="I2934">
            <v>70112</v>
          </cell>
        </row>
        <row r="2935">
          <cell r="I2935">
            <v>40101</v>
          </cell>
        </row>
        <row r="2936">
          <cell r="I2936">
            <v>70112</v>
          </cell>
        </row>
        <row r="2937">
          <cell r="I2937">
            <v>50101</v>
          </cell>
        </row>
        <row r="2938">
          <cell r="I2938">
            <v>70112</v>
          </cell>
        </row>
        <row r="2939">
          <cell r="I2939">
            <v>50101</v>
          </cell>
        </row>
        <row r="2940">
          <cell r="I2940">
            <v>30101</v>
          </cell>
        </row>
        <row r="2941">
          <cell r="I2941">
            <v>40101</v>
          </cell>
        </row>
        <row r="2942">
          <cell r="I2942">
            <v>50101</v>
          </cell>
        </row>
        <row r="2943">
          <cell r="I2943">
            <v>70112</v>
          </cell>
        </row>
        <row r="2944">
          <cell r="I2944">
            <v>40101</v>
          </cell>
        </row>
        <row r="2945">
          <cell r="I2945">
            <v>70112</v>
          </cell>
        </row>
        <row r="2946">
          <cell r="I2946">
            <v>70112</v>
          </cell>
        </row>
        <row r="2947">
          <cell r="I2947">
            <v>40101</v>
          </cell>
        </row>
        <row r="2948">
          <cell r="I2948">
            <v>50101</v>
          </cell>
        </row>
        <row r="2949">
          <cell r="I2949">
            <v>70112</v>
          </cell>
        </row>
        <row r="2950">
          <cell r="I2950">
            <v>70112</v>
          </cell>
        </row>
        <row r="2951">
          <cell r="I2951">
            <v>40101</v>
          </cell>
        </row>
        <row r="2952">
          <cell r="I2952">
            <v>70112</v>
          </cell>
        </row>
        <row r="2953">
          <cell r="I2953">
            <v>70112</v>
          </cell>
        </row>
        <row r="2954">
          <cell r="I2954">
            <v>70112</v>
          </cell>
        </row>
        <row r="2955">
          <cell r="I2955">
            <v>2011804112</v>
          </cell>
        </row>
        <row r="2956">
          <cell r="I2956">
            <v>2011804113</v>
          </cell>
        </row>
        <row r="2957">
          <cell r="I2957">
            <v>2011809139</v>
          </cell>
        </row>
        <row r="2958">
          <cell r="I2958">
            <v>2011809154</v>
          </cell>
        </row>
        <row r="2959">
          <cell r="I2959">
            <v>2011809153</v>
          </cell>
        </row>
        <row r="2960">
          <cell r="I2960">
            <v>70105</v>
          </cell>
        </row>
        <row r="2961">
          <cell r="I2961">
            <v>100</v>
          </cell>
        </row>
        <row r="2962">
          <cell r="I2962">
            <v>40101</v>
          </cell>
        </row>
        <row r="2963">
          <cell r="I2963">
            <v>50101</v>
          </cell>
        </row>
        <row r="2964">
          <cell r="I2964">
            <v>40101</v>
          </cell>
        </row>
        <row r="2965">
          <cell r="I2965">
            <v>50101</v>
          </cell>
        </row>
        <row r="2966">
          <cell r="I2966">
            <v>70112</v>
          </cell>
        </row>
        <row r="2967">
          <cell r="I2967">
            <v>50101</v>
          </cell>
        </row>
        <row r="2968">
          <cell r="I2968">
            <v>40101</v>
          </cell>
        </row>
        <row r="2969">
          <cell r="I2969">
            <v>70106</v>
          </cell>
        </row>
        <row r="2970">
          <cell r="I2970">
            <v>30101</v>
          </cell>
        </row>
        <row r="2971">
          <cell r="I2971">
            <v>50101</v>
          </cell>
        </row>
        <row r="2972">
          <cell r="I2972">
            <v>40101</v>
          </cell>
        </row>
        <row r="2973">
          <cell r="I2973">
            <v>70112</v>
          </cell>
        </row>
        <row r="2974">
          <cell r="I2974">
            <v>70106</v>
          </cell>
        </row>
        <row r="2975">
          <cell r="I2975">
            <v>2011809150</v>
          </cell>
        </row>
        <row r="2976">
          <cell r="I2976">
            <v>2011809153</v>
          </cell>
        </row>
        <row r="2977">
          <cell r="I2977">
            <v>70112</v>
          </cell>
        </row>
        <row r="2978">
          <cell r="I2978">
            <v>70106</v>
          </cell>
        </row>
        <row r="2979">
          <cell r="I2979">
            <v>70112</v>
          </cell>
        </row>
        <row r="2980">
          <cell r="I2980">
            <v>70106</v>
          </cell>
        </row>
        <row r="2981">
          <cell r="I2981">
            <v>701116</v>
          </cell>
        </row>
        <row r="2982">
          <cell r="I2982">
            <v>70106</v>
          </cell>
        </row>
        <row r="2983">
          <cell r="I2983">
            <v>40101</v>
          </cell>
        </row>
        <row r="2984">
          <cell r="I2984">
            <v>2011809136</v>
          </cell>
        </row>
        <row r="2985">
          <cell r="I2985">
            <v>2011804112</v>
          </cell>
        </row>
        <row r="2986">
          <cell r="I2986">
            <v>2011804112</v>
          </cell>
        </row>
        <row r="2987">
          <cell r="I2987">
            <v>2011804113</v>
          </cell>
        </row>
        <row r="2988">
          <cell r="I2988">
            <v>2011804112</v>
          </cell>
        </row>
        <row r="2989">
          <cell r="I2989">
            <v>2011809136</v>
          </cell>
        </row>
        <row r="2990">
          <cell r="I2990">
            <v>2011809126</v>
          </cell>
        </row>
        <row r="2991">
          <cell r="I2991">
            <v>2011804018</v>
          </cell>
        </row>
        <row r="2992">
          <cell r="I2992">
            <v>2011809150</v>
          </cell>
        </row>
        <row r="2993">
          <cell r="I2993">
            <v>2011804112</v>
          </cell>
        </row>
        <row r="2994">
          <cell r="I2994">
            <v>2011809136</v>
          </cell>
        </row>
        <row r="2995">
          <cell r="I2995">
            <v>2011804112</v>
          </cell>
        </row>
        <row r="2996">
          <cell r="I2996">
            <v>2011809136</v>
          </cell>
        </row>
        <row r="2997">
          <cell r="I2997">
            <v>2011809136</v>
          </cell>
        </row>
        <row r="2998">
          <cell r="I2998">
            <v>2011804112</v>
          </cell>
        </row>
        <row r="2999">
          <cell r="I2999">
            <v>2011804113</v>
          </cell>
        </row>
        <row r="3000">
          <cell r="I3000">
            <v>2011809139</v>
          </cell>
        </row>
        <row r="3001">
          <cell r="I3001">
            <v>2011809154</v>
          </cell>
        </row>
        <row r="3002">
          <cell r="I3002">
            <v>2011809153</v>
          </cell>
        </row>
        <row r="3003">
          <cell r="I3003">
            <v>70112</v>
          </cell>
        </row>
        <row r="3004">
          <cell r="I3004">
            <v>70112</v>
          </cell>
        </row>
        <row r="3005">
          <cell r="I3005">
            <v>70106</v>
          </cell>
        </row>
        <row r="3006">
          <cell r="I3006">
            <v>40101</v>
          </cell>
        </row>
        <row r="3007">
          <cell r="I3007">
            <v>70112</v>
          </cell>
        </row>
        <row r="3008">
          <cell r="I3008">
            <v>50101</v>
          </cell>
        </row>
        <row r="3009">
          <cell r="I3009">
            <v>40101</v>
          </cell>
        </row>
        <row r="3010">
          <cell r="I3010">
            <v>70112</v>
          </cell>
        </row>
        <row r="3011">
          <cell r="I3011">
            <v>70112</v>
          </cell>
        </row>
        <row r="3012">
          <cell r="I3012">
            <v>50101</v>
          </cell>
        </row>
        <row r="3013">
          <cell r="I3013">
            <v>70112</v>
          </cell>
        </row>
        <row r="3014">
          <cell r="I3014">
            <v>40101</v>
          </cell>
        </row>
        <row r="3015">
          <cell r="I3015">
            <v>70112</v>
          </cell>
        </row>
        <row r="3016">
          <cell r="I3016">
            <v>70106</v>
          </cell>
        </row>
        <row r="3017">
          <cell r="I3017">
            <v>40101</v>
          </cell>
        </row>
        <row r="3018">
          <cell r="I3018">
            <v>50101</v>
          </cell>
        </row>
        <row r="3019">
          <cell r="I3019">
            <v>50101</v>
          </cell>
        </row>
        <row r="3020">
          <cell r="I3020">
            <v>30101</v>
          </cell>
        </row>
        <row r="3021">
          <cell r="I3021">
            <v>40101</v>
          </cell>
        </row>
        <row r="3022">
          <cell r="I3022">
            <v>70112</v>
          </cell>
        </row>
        <row r="3023">
          <cell r="I3023">
            <v>70112</v>
          </cell>
        </row>
        <row r="3024">
          <cell r="I3024">
            <v>70106</v>
          </cell>
        </row>
        <row r="3025">
          <cell r="I3025">
            <v>50101</v>
          </cell>
        </row>
        <row r="3026">
          <cell r="I3026">
            <v>40101</v>
          </cell>
        </row>
        <row r="3027">
          <cell r="I3027">
            <v>2011804112</v>
          </cell>
        </row>
        <row r="3028">
          <cell r="I3028">
            <v>2011804113</v>
          </cell>
        </row>
        <row r="3029">
          <cell r="I3029">
            <v>2011809139</v>
          </cell>
        </row>
        <row r="3030">
          <cell r="I3030">
            <v>2011809154</v>
          </cell>
        </row>
        <row r="3031">
          <cell r="I3031">
            <v>2011804016</v>
          </cell>
        </row>
        <row r="3032">
          <cell r="I3032">
            <v>50101</v>
          </cell>
        </row>
        <row r="3033">
          <cell r="I3033">
            <v>30101</v>
          </cell>
        </row>
        <row r="3034">
          <cell r="I3034">
            <v>40101</v>
          </cell>
        </row>
        <row r="3035">
          <cell r="I3035">
            <v>70112</v>
          </cell>
        </row>
        <row r="3036">
          <cell r="I3036">
            <v>70112</v>
          </cell>
        </row>
        <row r="3037">
          <cell r="I3037">
            <v>70112</v>
          </cell>
        </row>
        <row r="3038">
          <cell r="I3038">
            <v>40101</v>
          </cell>
        </row>
        <row r="3039">
          <cell r="I3039">
            <v>70112</v>
          </cell>
        </row>
        <row r="3040">
          <cell r="I3040">
            <v>70112</v>
          </cell>
        </row>
        <row r="3041">
          <cell r="I3041">
            <v>30101</v>
          </cell>
        </row>
        <row r="3042">
          <cell r="I3042">
            <v>70112</v>
          </cell>
        </row>
        <row r="3043">
          <cell r="I3043">
            <v>70112</v>
          </cell>
        </row>
        <row r="3044">
          <cell r="I3044">
            <v>70112</v>
          </cell>
        </row>
        <row r="3045">
          <cell r="I3045">
            <v>70112</v>
          </cell>
        </row>
        <row r="3046">
          <cell r="I3046">
            <v>50101</v>
          </cell>
        </row>
        <row r="3047">
          <cell r="I3047">
            <v>40101</v>
          </cell>
        </row>
        <row r="3048">
          <cell r="I3048">
            <v>70106</v>
          </cell>
        </row>
        <row r="3049">
          <cell r="I3049">
            <v>30101</v>
          </cell>
        </row>
        <row r="3050">
          <cell r="I3050">
            <v>50101</v>
          </cell>
        </row>
        <row r="3051">
          <cell r="I3051">
            <v>70112</v>
          </cell>
        </row>
        <row r="3052">
          <cell r="I3052">
            <v>70112</v>
          </cell>
        </row>
        <row r="3053">
          <cell r="I3053">
            <v>50101</v>
          </cell>
        </row>
        <row r="3054">
          <cell r="I3054">
            <v>70112</v>
          </cell>
        </row>
        <row r="3055">
          <cell r="I3055">
            <v>70112</v>
          </cell>
        </row>
        <row r="3056">
          <cell r="I3056">
            <v>70112</v>
          </cell>
        </row>
        <row r="3057">
          <cell r="I3057">
            <v>40101</v>
          </cell>
        </row>
        <row r="3058">
          <cell r="I3058">
            <v>30101</v>
          </cell>
        </row>
        <row r="3059">
          <cell r="I3059">
            <v>70112</v>
          </cell>
        </row>
        <row r="3060">
          <cell r="I3060">
            <v>70112</v>
          </cell>
        </row>
        <row r="3061">
          <cell r="I3061">
            <v>40101</v>
          </cell>
        </row>
        <row r="3062">
          <cell r="I3062">
            <v>70112</v>
          </cell>
        </row>
        <row r="3063">
          <cell r="I3063">
            <v>50101</v>
          </cell>
        </row>
        <row r="3064">
          <cell r="I3064">
            <v>70112</v>
          </cell>
        </row>
        <row r="3065">
          <cell r="I3065">
            <v>50101</v>
          </cell>
        </row>
        <row r="3066">
          <cell r="I3066">
            <v>30101</v>
          </cell>
        </row>
        <row r="3067">
          <cell r="I3067">
            <v>40101</v>
          </cell>
        </row>
        <row r="3068">
          <cell r="I3068">
            <v>50101</v>
          </cell>
        </row>
        <row r="3069">
          <cell r="I3069">
            <v>70112</v>
          </cell>
        </row>
        <row r="3070">
          <cell r="I3070">
            <v>40101</v>
          </cell>
        </row>
        <row r="3071">
          <cell r="I3071">
            <v>70112</v>
          </cell>
        </row>
        <row r="3072">
          <cell r="I3072">
            <v>70112</v>
          </cell>
        </row>
        <row r="3073">
          <cell r="I3073">
            <v>40101</v>
          </cell>
        </row>
        <row r="3074">
          <cell r="I3074">
            <v>50101</v>
          </cell>
        </row>
        <row r="3075">
          <cell r="I3075">
            <v>70112</v>
          </cell>
        </row>
        <row r="3076">
          <cell r="I3076">
            <v>70112</v>
          </cell>
        </row>
        <row r="3077">
          <cell r="I3077">
            <v>40101</v>
          </cell>
        </row>
        <row r="3078">
          <cell r="I3078">
            <v>70112</v>
          </cell>
        </row>
        <row r="3079">
          <cell r="I3079">
            <v>70112</v>
          </cell>
        </row>
        <row r="3080">
          <cell r="I3080">
            <v>70105</v>
          </cell>
        </row>
        <row r="3081">
          <cell r="I3081">
            <v>70105</v>
          </cell>
        </row>
        <row r="3082">
          <cell r="I3082">
            <v>50101</v>
          </cell>
        </row>
        <row r="3083">
          <cell r="I3083">
            <v>201040771</v>
          </cell>
        </row>
        <row r="3084">
          <cell r="I3084">
            <v>10401202</v>
          </cell>
        </row>
        <row r="3085">
          <cell r="I3085">
            <v>10401200</v>
          </cell>
        </row>
        <row r="3086">
          <cell r="I3086">
            <v>2011809118</v>
          </cell>
        </row>
        <row r="3087">
          <cell r="I3087">
            <v>10401174</v>
          </cell>
        </row>
        <row r="3088">
          <cell r="I3088">
            <v>10401139</v>
          </cell>
        </row>
        <row r="3089">
          <cell r="I3089">
            <v>10401138</v>
          </cell>
        </row>
        <row r="3090">
          <cell r="I3090">
            <v>106</v>
          </cell>
        </row>
        <row r="3091">
          <cell r="I3091">
            <v>108</v>
          </cell>
        </row>
        <row r="3092">
          <cell r="I3092">
            <v>108</v>
          </cell>
        </row>
        <row r="3093">
          <cell r="I3093">
            <v>108</v>
          </cell>
        </row>
        <row r="3094">
          <cell r="I3094">
            <v>108</v>
          </cell>
        </row>
        <row r="3095">
          <cell r="I3095">
            <v>103</v>
          </cell>
        </row>
        <row r="3096">
          <cell r="I3096">
            <v>107</v>
          </cell>
        </row>
        <row r="3097">
          <cell r="I3097">
            <v>107</v>
          </cell>
        </row>
        <row r="3098">
          <cell r="I3098">
            <v>107</v>
          </cell>
        </row>
        <row r="3099">
          <cell r="I3099">
            <v>107</v>
          </cell>
        </row>
        <row r="3100">
          <cell r="I3100">
            <v>107</v>
          </cell>
        </row>
        <row r="3101">
          <cell r="I3101">
            <v>107</v>
          </cell>
        </row>
        <row r="3102">
          <cell r="I3102">
            <v>107</v>
          </cell>
        </row>
        <row r="3103">
          <cell r="I3103">
            <v>107</v>
          </cell>
        </row>
        <row r="3104">
          <cell r="I3104">
            <v>107</v>
          </cell>
        </row>
        <row r="3105">
          <cell r="I3105">
            <v>107</v>
          </cell>
        </row>
        <row r="3106">
          <cell r="I3106">
            <v>121</v>
          </cell>
        </row>
        <row r="3107">
          <cell r="I3107">
            <v>104</v>
          </cell>
        </row>
        <row r="3108">
          <cell r="I3108">
            <v>104</v>
          </cell>
        </row>
        <row r="3109">
          <cell r="I3109">
            <v>104</v>
          </cell>
        </row>
        <row r="3110">
          <cell r="I3110">
            <v>104</v>
          </cell>
        </row>
        <row r="3111">
          <cell r="I3111">
            <v>50101</v>
          </cell>
        </row>
        <row r="3112">
          <cell r="I3112">
            <v>40101</v>
          </cell>
        </row>
        <row r="3113">
          <cell r="I3113">
            <v>70112</v>
          </cell>
        </row>
        <row r="3114">
          <cell r="I3114">
            <v>50101</v>
          </cell>
        </row>
        <row r="3115">
          <cell r="I3115">
            <v>40101</v>
          </cell>
        </row>
        <row r="3116">
          <cell r="I3116">
            <v>70112</v>
          </cell>
        </row>
        <row r="3117">
          <cell r="I3117">
            <v>40101</v>
          </cell>
        </row>
        <row r="3118">
          <cell r="I3118">
            <v>50101</v>
          </cell>
        </row>
        <row r="3119">
          <cell r="I3119">
            <v>30101</v>
          </cell>
        </row>
        <row r="3120">
          <cell r="I3120">
            <v>40101</v>
          </cell>
        </row>
        <row r="3121">
          <cell r="I3121">
            <v>50101</v>
          </cell>
        </row>
        <row r="3122">
          <cell r="I3122">
            <v>70112</v>
          </cell>
        </row>
        <row r="3123">
          <cell r="I3123">
            <v>70112</v>
          </cell>
        </row>
        <row r="3124">
          <cell r="I3124">
            <v>50101</v>
          </cell>
        </row>
        <row r="3125">
          <cell r="I3125">
            <v>70112</v>
          </cell>
        </row>
        <row r="3126">
          <cell r="I3126">
            <v>50101</v>
          </cell>
        </row>
        <row r="3127">
          <cell r="I3127">
            <v>70112</v>
          </cell>
        </row>
        <row r="3128">
          <cell r="I3128">
            <v>2011804026</v>
          </cell>
        </row>
        <row r="3129">
          <cell r="I3129">
            <v>2011809135</v>
          </cell>
        </row>
        <row r="3130">
          <cell r="I3130">
            <v>2011809136</v>
          </cell>
        </row>
        <row r="3131">
          <cell r="I3131">
            <v>70112</v>
          </cell>
        </row>
        <row r="3132">
          <cell r="I3132">
            <v>70106</v>
          </cell>
        </row>
        <row r="3133">
          <cell r="I3133">
            <v>70112</v>
          </cell>
        </row>
        <row r="3134">
          <cell r="I3134">
            <v>70112</v>
          </cell>
        </row>
        <row r="3135">
          <cell r="I3135">
            <v>70112</v>
          </cell>
        </row>
        <row r="3136">
          <cell r="I3136">
            <v>40101</v>
          </cell>
        </row>
        <row r="3137">
          <cell r="I3137">
            <v>70112</v>
          </cell>
        </row>
        <row r="3138">
          <cell r="I3138">
            <v>70112</v>
          </cell>
        </row>
        <row r="3139">
          <cell r="I3139">
            <v>70112</v>
          </cell>
        </row>
        <row r="3140">
          <cell r="I3140">
            <v>70112</v>
          </cell>
        </row>
        <row r="3141">
          <cell r="I3141">
            <v>30101</v>
          </cell>
        </row>
        <row r="3142">
          <cell r="I3142">
            <v>2011804010</v>
          </cell>
        </row>
        <row r="3143">
          <cell r="I3143">
            <v>2011804012</v>
          </cell>
        </row>
        <row r="3144">
          <cell r="I3144">
            <v>2011804018</v>
          </cell>
        </row>
        <row r="3145">
          <cell r="I3145">
            <v>2011804021</v>
          </cell>
        </row>
        <row r="3146">
          <cell r="I3146">
            <v>2011804022</v>
          </cell>
        </row>
        <row r="3147">
          <cell r="I3147">
            <v>2011804112</v>
          </cell>
        </row>
        <row r="3148">
          <cell r="I3148">
            <v>2011804113</v>
          </cell>
        </row>
        <row r="3149">
          <cell r="I3149">
            <v>2011809141</v>
          </cell>
        </row>
        <row r="3150">
          <cell r="I3150">
            <v>2011809126</v>
          </cell>
        </row>
        <row r="3151">
          <cell r="I3151">
            <v>2011809135</v>
          </cell>
        </row>
        <row r="3152">
          <cell r="I3152">
            <v>2011809136</v>
          </cell>
        </row>
        <row r="3153">
          <cell r="I3153">
            <v>2015804053</v>
          </cell>
        </row>
        <row r="3154">
          <cell r="I3154">
            <v>2011809141</v>
          </cell>
        </row>
        <row r="3155">
          <cell r="I3155">
            <v>10401187</v>
          </cell>
        </row>
        <row r="3156">
          <cell r="I3156">
            <v>2011804042</v>
          </cell>
        </row>
        <row r="3157">
          <cell r="I3157">
            <v>2011804053</v>
          </cell>
        </row>
        <row r="3158">
          <cell r="I3158">
            <v>2011804066</v>
          </cell>
        </row>
        <row r="3159">
          <cell r="I3159">
            <v>2011804048</v>
          </cell>
        </row>
        <row r="3160">
          <cell r="I3160">
            <v>2011804087</v>
          </cell>
        </row>
        <row r="3161">
          <cell r="I3161">
            <v>701116</v>
          </cell>
        </row>
        <row r="3162">
          <cell r="I3162">
            <v>70106</v>
          </cell>
        </row>
        <row r="3163">
          <cell r="I3163">
            <v>70112</v>
          </cell>
        </row>
        <row r="3164">
          <cell r="I3164">
            <v>70112</v>
          </cell>
        </row>
        <row r="3165">
          <cell r="I3165">
            <v>70112</v>
          </cell>
        </row>
        <row r="3166">
          <cell r="I3166">
            <v>40101</v>
          </cell>
        </row>
        <row r="3167">
          <cell r="I3167">
            <v>50101</v>
          </cell>
        </row>
        <row r="3168">
          <cell r="I3168">
            <v>50101</v>
          </cell>
        </row>
        <row r="3169">
          <cell r="I3169">
            <v>70112</v>
          </cell>
        </row>
        <row r="3170">
          <cell r="I3170">
            <v>70112</v>
          </cell>
        </row>
        <row r="3171">
          <cell r="I3171">
            <v>70112</v>
          </cell>
        </row>
        <row r="3172">
          <cell r="I3172">
            <v>70112</v>
          </cell>
        </row>
        <row r="3173">
          <cell r="I3173">
            <v>50101</v>
          </cell>
        </row>
        <row r="3174">
          <cell r="I3174">
            <v>70106</v>
          </cell>
        </row>
        <row r="3175">
          <cell r="I3175">
            <v>70112</v>
          </cell>
        </row>
        <row r="3176">
          <cell r="I3176">
            <v>70112</v>
          </cell>
        </row>
        <row r="3177">
          <cell r="I3177">
            <v>30101</v>
          </cell>
        </row>
        <row r="3178">
          <cell r="I3178">
            <v>40101</v>
          </cell>
        </row>
        <row r="3179">
          <cell r="I3179">
            <v>70112</v>
          </cell>
        </row>
        <row r="3180">
          <cell r="I3180">
            <v>50101</v>
          </cell>
        </row>
        <row r="3181">
          <cell r="I3181">
            <v>40101</v>
          </cell>
        </row>
        <row r="3182">
          <cell r="I3182">
            <v>70112</v>
          </cell>
        </row>
        <row r="3183">
          <cell r="I3183">
            <v>40101</v>
          </cell>
        </row>
        <row r="3184">
          <cell r="I3184">
            <v>70112</v>
          </cell>
        </row>
        <row r="3185">
          <cell r="I3185">
            <v>70112</v>
          </cell>
        </row>
        <row r="3186">
          <cell r="I3186">
            <v>70112</v>
          </cell>
        </row>
        <row r="3187">
          <cell r="I3187">
            <v>70106</v>
          </cell>
        </row>
        <row r="3188">
          <cell r="I3188">
            <v>40101</v>
          </cell>
        </row>
        <row r="3189">
          <cell r="I3189">
            <v>70112</v>
          </cell>
        </row>
        <row r="3190">
          <cell r="I3190">
            <v>70112</v>
          </cell>
        </row>
        <row r="3191">
          <cell r="I3191">
            <v>70112</v>
          </cell>
        </row>
        <row r="3192">
          <cell r="I3192">
            <v>70112</v>
          </cell>
        </row>
        <row r="3193">
          <cell r="I3193">
            <v>50101</v>
          </cell>
        </row>
        <row r="3194">
          <cell r="I3194">
            <v>70112</v>
          </cell>
        </row>
        <row r="3195">
          <cell r="I3195">
            <v>50101</v>
          </cell>
        </row>
        <row r="3196">
          <cell r="I3196">
            <v>10401187</v>
          </cell>
        </row>
        <row r="3197">
          <cell r="I3197">
            <v>10401187</v>
          </cell>
        </row>
        <row r="3198">
          <cell r="I3198">
            <v>70117</v>
          </cell>
        </row>
        <row r="3199">
          <cell r="I3199">
            <v>70112</v>
          </cell>
        </row>
        <row r="3200">
          <cell r="I3200">
            <v>40101</v>
          </cell>
        </row>
        <row r="3201">
          <cell r="I3201">
            <v>50101</v>
          </cell>
        </row>
        <row r="3202">
          <cell r="I3202">
            <v>70112</v>
          </cell>
        </row>
        <row r="3203">
          <cell r="I3203">
            <v>70112</v>
          </cell>
        </row>
        <row r="3204">
          <cell r="I3204">
            <v>40101</v>
          </cell>
        </row>
        <row r="3205">
          <cell r="I3205">
            <v>50101</v>
          </cell>
        </row>
        <row r="3206">
          <cell r="I3206">
            <v>40101</v>
          </cell>
        </row>
        <row r="3207">
          <cell r="I3207">
            <v>40101</v>
          </cell>
        </row>
        <row r="3208">
          <cell r="I3208">
            <v>70112</v>
          </cell>
        </row>
        <row r="3209">
          <cell r="I3209">
            <v>40101</v>
          </cell>
        </row>
        <row r="3210">
          <cell r="I3210">
            <v>30101</v>
          </cell>
        </row>
        <row r="3211">
          <cell r="I3211">
            <v>70112</v>
          </cell>
        </row>
        <row r="3212">
          <cell r="I3212">
            <v>70106</v>
          </cell>
        </row>
        <row r="3213">
          <cell r="I3213">
            <v>40101</v>
          </cell>
        </row>
        <row r="3214">
          <cell r="I3214">
            <v>50101</v>
          </cell>
        </row>
        <row r="3215">
          <cell r="I3215">
            <v>70112</v>
          </cell>
        </row>
        <row r="3216">
          <cell r="I3216">
            <v>70106</v>
          </cell>
        </row>
        <row r="3217">
          <cell r="I3217">
            <v>40101</v>
          </cell>
        </row>
        <row r="3218">
          <cell r="I3218">
            <v>70112</v>
          </cell>
        </row>
        <row r="3219">
          <cell r="I3219">
            <v>50101</v>
          </cell>
        </row>
        <row r="3220">
          <cell r="I3220">
            <v>50101</v>
          </cell>
        </row>
        <row r="3221">
          <cell r="I3221">
            <v>30101</v>
          </cell>
        </row>
        <row r="3222">
          <cell r="I3222">
            <v>70112</v>
          </cell>
        </row>
        <row r="3223">
          <cell r="I3223">
            <v>70112</v>
          </cell>
        </row>
        <row r="3224">
          <cell r="I3224">
            <v>70106</v>
          </cell>
        </row>
        <row r="3225">
          <cell r="I3225">
            <v>30101</v>
          </cell>
        </row>
        <row r="3226">
          <cell r="I3226">
            <v>50101</v>
          </cell>
        </row>
        <row r="3227">
          <cell r="I3227">
            <v>70112</v>
          </cell>
        </row>
        <row r="3228">
          <cell r="I3228">
            <v>40101</v>
          </cell>
        </row>
        <row r="3229">
          <cell r="I3229">
            <v>70112</v>
          </cell>
        </row>
        <row r="3230">
          <cell r="I3230">
            <v>40101</v>
          </cell>
        </row>
        <row r="3231">
          <cell r="I3231">
            <v>70112</v>
          </cell>
        </row>
        <row r="3232">
          <cell r="I3232">
            <v>40101</v>
          </cell>
        </row>
        <row r="3233">
          <cell r="I3233">
            <v>50101</v>
          </cell>
        </row>
        <row r="3234">
          <cell r="I3234">
            <v>70112</v>
          </cell>
        </row>
        <row r="3235">
          <cell r="I3235">
            <v>30101</v>
          </cell>
        </row>
        <row r="3236">
          <cell r="I3236">
            <v>50101</v>
          </cell>
        </row>
        <row r="3237">
          <cell r="I3237">
            <v>70112</v>
          </cell>
        </row>
        <row r="3238">
          <cell r="I3238">
            <v>40101</v>
          </cell>
        </row>
        <row r="3239">
          <cell r="I3239">
            <v>50101</v>
          </cell>
        </row>
        <row r="3240">
          <cell r="I3240">
            <v>70112</v>
          </cell>
        </row>
        <row r="3241">
          <cell r="I3241">
            <v>70112</v>
          </cell>
        </row>
        <row r="3242">
          <cell r="I3242">
            <v>40101</v>
          </cell>
        </row>
        <row r="3243">
          <cell r="I3243">
            <v>70112</v>
          </cell>
        </row>
        <row r="3244">
          <cell r="I3244">
            <v>70112</v>
          </cell>
        </row>
        <row r="3245">
          <cell r="I3245">
            <v>70112</v>
          </cell>
        </row>
        <row r="3246">
          <cell r="I3246">
            <v>40101</v>
          </cell>
        </row>
        <row r="3247">
          <cell r="I3247">
            <v>70112</v>
          </cell>
        </row>
        <row r="3248">
          <cell r="I3248">
            <v>70112</v>
          </cell>
        </row>
        <row r="3249">
          <cell r="I3249">
            <v>40101</v>
          </cell>
        </row>
        <row r="3250">
          <cell r="I3250">
            <v>70112</v>
          </cell>
        </row>
        <row r="3251">
          <cell r="I3251">
            <v>40101</v>
          </cell>
        </row>
        <row r="3252">
          <cell r="I3252">
            <v>50101</v>
          </cell>
        </row>
        <row r="3253">
          <cell r="I3253">
            <v>70112</v>
          </cell>
        </row>
        <row r="3254">
          <cell r="I3254">
            <v>40101</v>
          </cell>
        </row>
        <row r="3255">
          <cell r="I3255">
            <v>30101</v>
          </cell>
        </row>
        <row r="3256">
          <cell r="I3256">
            <v>70106</v>
          </cell>
        </row>
        <row r="3257">
          <cell r="I3257">
            <v>70112</v>
          </cell>
        </row>
        <row r="3258">
          <cell r="I3258">
            <v>70112</v>
          </cell>
        </row>
        <row r="3259">
          <cell r="I3259">
            <v>2011804037</v>
          </cell>
        </row>
        <row r="3260">
          <cell r="I3260">
            <v>2011804037</v>
          </cell>
        </row>
        <row r="3261">
          <cell r="I3261">
            <v>70105</v>
          </cell>
        </row>
        <row r="3262">
          <cell r="I3262">
            <v>10401187</v>
          </cell>
        </row>
        <row r="3263">
          <cell r="I3263">
            <v>70117</v>
          </cell>
        </row>
        <row r="3264">
          <cell r="I3264">
            <v>70117</v>
          </cell>
        </row>
        <row r="3265">
          <cell r="I3265">
            <v>70117</v>
          </cell>
        </row>
        <row r="3266">
          <cell r="I3266">
            <v>70117</v>
          </cell>
        </row>
        <row r="3267">
          <cell r="I3267">
            <v>70117</v>
          </cell>
        </row>
        <row r="3268">
          <cell r="I3268">
            <v>70117</v>
          </cell>
        </row>
        <row r="3269">
          <cell r="I3269">
            <v>70117</v>
          </cell>
        </row>
        <row r="3270">
          <cell r="I3270">
            <v>70105</v>
          </cell>
        </row>
        <row r="3271">
          <cell r="I3271">
            <v>70105</v>
          </cell>
        </row>
        <row r="3272">
          <cell r="I3272">
            <v>70112</v>
          </cell>
        </row>
        <row r="3273">
          <cell r="I3273">
            <v>40101</v>
          </cell>
        </row>
        <row r="3274">
          <cell r="I3274">
            <v>50101</v>
          </cell>
        </row>
        <row r="3275">
          <cell r="I3275">
            <v>2011804112</v>
          </cell>
        </row>
        <row r="3276">
          <cell r="I3276">
            <v>2011804009</v>
          </cell>
        </row>
        <row r="3277">
          <cell r="I3277">
            <v>2011809139</v>
          </cell>
        </row>
        <row r="3278">
          <cell r="I3278">
            <v>2011809126</v>
          </cell>
        </row>
        <row r="3279">
          <cell r="I3279">
            <v>2011809154</v>
          </cell>
        </row>
        <row r="3280">
          <cell r="I3280">
            <v>2011809139</v>
          </cell>
        </row>
        <row r="3281">
          <cell r="I3281">
            <v>2011809134</v>
          </cell>
        </row>
        <row r="3282">
          <cell r="I3282">
            <v>2011809154</v>
          </cell>
        </row>
        <row r="3283">
          <cell r="I3283">
            <v>2011804112</v>
          </cell>
        </row>
        <row r="3284">
          <cell r="I3284">
            <v>2011809154</v>
          </cell>
        </row>
        <row r="3285">
          <cell r="I3285">
            <v>100</v>
          </cell>
        </row>
        <row r="3286">
          <cell r="I3286">
            <v>70112</v>
          </cell>
        </row>
        <row r="3287">
          <cell r="I3287">
            <v>70112</v>
          </cell>
        </row>
        <row r="3288">
          <cell r="I3288">
            <v>70106</v>
          </cell>
        </row>
        <row r="3289">
          <cell r="I3289">
            <v>40101</v>
          </cell>
        </row>
        <row r="3290">
          <cell r="I3290">
            <v>70112</v>
          </cell>
        </row>
        <row r="3291">
          <cell r="I3291">
            <v>70112</v>
          </cell>
        </row>
        <row r="3292">
          <cell r="I3292">
            <v>70106</v>
          </cell>
        </row>
        <row r="3293">
          <cell r="I3293">
            <v>70112</v>
          </cell>
        </row>
        <row r="3294">
          <cell r="I3294">
            <v>70112</v>
          </cell>
        </row>
        <row r="3295">
          <cell r="I3295">
            <v>40101</v>
          </cell>
        </row>
        <row r="3296">
          <cell r="I3296">
            <v>50101</v>
          </cell>
        </row>
        <row r="3297">
          <cell r="I3297">
            <v>70112</v>
          </cell>
        </row>
        <row r="3298">
          <cell r="I3298">
            <v>70106</v>
          </cell>
        </row>
        <row r="3299">
          <cell r="I3299">
            <v>70112</v>
          </cell>
        </row>
        <row r="3300">
          <cell r="I3300">
            <v>70112</v>
          </cell>
        </row>
        <row r="3301">
          <cell r="I3301">
            <v>50101</v>
          </cell>
        </row>
        <row r="3302">
          <cell r="I3302">
            <v>40101</v>
          </cell>
        </row>
        <row r="3303">
          <cell r="I3303">
            <v>70112</v>
          </cell>
        </row>
        <row r="3304">
          <cell r="I3304">
            <v>70112</v>
          </cell>
        </row>
        <row r="3305">
          <cell r="I3305">
            <v>40101</v>
          </cell>
        </row>
        <row r="3306">
          <cell r="I3306">
            <v>70112</v>
          </cell>
        </row>
        <row r="3307">
          <cell r="I3307">
            <v>50101</v>
          </cell>
        </row>
        <row r="3308">
          <cell r="I3308">
            <v>70106</v>
          </cell>
        </row>
        <row r="3309">
          <cell r="I3309">
            <v>70112</v>
          </cell>
        </row>
        <row r="3310">
          <cell r="I3310">
            <v>50101</v>
          </cell>
        </row>
        <row r="3311">
          <cell r="I3311">
            <v>70106</v>
          </cell>
        </row>
        <row r="3312">
          <cell r="I3312">
            <v>70112</v>
          </cell>
        </row>
        <row r="3313">
          <cell r="I3313">
            <v>30101</v>
          </cell>
        </row>
        <row r="3314">
          <cell r="I3314">
            <v>50101</v>
          </cell>
        </row>
        <row r="3315">
          <cell r="I3315">
            <v>30101</v>
          </cell>
        </row>
        <row r="3316">
          <cell r="I3316">
            <v>70112</v>
          </cell>
        </row>
        <row r="3317">
          <cell r="I3317">
            <v>30101</v>
          </cell>
        </row>
        <row r="3318">
          <cell r="I3318">
            <v>70112</v>
          </cell>
        </row>
        <row r="3319">
          <cell r="I3319">
            <v>50101</v>
          </cell>
        </row>
        <row r="3320">
          <cell r="I3320">
            <v>40101</v>
          </cell>
        </row>
        <row r="3321">
          <cell r="I3321">
            <v>70112</v>
          </cell>
        </row>
        <row r="3322">
          <cell r="I3322">
            <v>70112</v>
          </cell>
        </row>
        <row r="3323">
          <cell r="I3323">
            <v>70112</v>
          </cell>
        </row>
        <row r="3324">
          <cell r="I3324">
            <v>2011804037</v>
          </cell>
        </row>
        <row r="3325">
          <cell r="I3325">
            <v>2011804035</v>
          </cell>
        </row>
        <row r="3326">
          <cell r="I3326">
            <v>2011804024</v>
          </cell>
        </row>
        <row r="3327">
          <cell r="I3327">
            <v>70106</v>
          </cell>
        </row>
        <row r="3328">
          <cell r="I3328">
            <v>70112</v>
          </cell>
        </row>
        <row r="3329">
          <cell r="I3329">
            <v>40101</v>
          </cell>
        </row>
        <row r="3330">
          <cell r="I3330">
            <v>30101</v>
          </cell>
        </row>
        <row r="3331">
          <cell r="I3331">
            <v>50101</v>
          </cell>
        </row>
        <row r="3332">
          <cell r="I3332">
            <v>701116</v>
          </cell>
        </row>
        <row r="3333">
          <cell r="I3333">
            <v>70117</v>
          </cell>
        </row>
        <row r="3334">
          <cell r="I3334">
            <v>50101</v>
          </cell>
        </row>
        <row r="3335">
          <cell r="I3335">
            <v>70112</v>
          </cell>
        </row>
        <row r="3336">
          <cell r="I3336">
            <v>50101</v>
          </cell>
        </row>
        <row r="3337">
          <cell r="I3337">
            <v>40101</v>
          </cell>
        </row>
        <row r="3338">
          <cell r="I3338">
            <v>50101</v>
          </cell>
        </row>
        <row r="3339">
          <cell r="I3339">
            <v>40101</v>
          </cell>
        </row>
        <row r="3340">
          <cell r="I3340">
            <v>50101</v>
          </cell>
        </row>
        <row r="3341">
          <cell r="I3341">
            <v>70112</v>
          </cell>
        </row>
        <row r="3342">
          <cell r="I3342">
            <v>40101</v>
          </cell>
        </row>
        <row r="3343">
          <cell r="I3343">
            <v>50101</v>
          </cell>
        </row>
        <row r="3344">
          <cell r="I3344">
            <v>70112</v>
          </cell>
        </row>
        <row r="3345">
          <cell r="I3345">
            <v>40101</v>
          </cell>
        </row>
        <row r="3346">
          <cell r="I3346">
            <v>50101</v>
          </cell>
        </row>
        <row r="3347">
          <cell r="I3347">
            <v>70106</v>
          </cell>
        </row>
        <row r="3348">
          <cell r="I3348">
            <v>70112</v>
          </cell>
        </row>
        <row r="3349">
          <cell r="I3349">
            <v>40101</v>
          </cell>
        </row>
        <row r="3350">
          <cell r="I3350">
            <v>70112</v>
          </cell>
        </row>
        <row r="3351">
          <cell r="I3351">
            <v>50101</v>
          </cell>
        </row>
        <row r="3352">
          <cell r="I3352">
            <v>40101</v>
          </cell>
        </row>
        <row r="3353">
          <cell r="I3353">
            <v>30101</v>
          </cell>
        </row>
        <row r="3354">
          <cell r="I3354">
            <v>50101</v>
          </cell>
        </row>
        <row r="3355">
          <cell r="I3355">
            <v>70112</v>
          </cell>
        </row>
        <row r="3356">
          <cell r="I3356">
            <v>40101</v>
          </cell>
        </row>
        <row r="3357">
          <cell r="I3357">
            <v>10401187</v>
          </cell>
        </row>
        <row r="3358">
          <cell r="I3358">
            <v>302</v>
          </cell>
        </row>
        <row r="3359">
          <cell r="I3359">
            <v>10401187</v>
          </cell>
        </row>
        <row r="3360">
          <cell r="I3360">
            <v>107</v>
          </cell>
        </row>
        <row r="3361">
          <cell r="I3361">
            <v>104</v>
          </cell>
        </row>
        <row r="3362">
          <cell r="I3362">
            <v>104</v>
          </cell>
        </row>
        <row r="3363">
          <cell r="I3363">
            <v>104</v>
          </cell>
        </row>
        <row r="3364">
          <cell r="I3364">
            <v>104</v>
          </cell>
        </row>
        <row r="3365">
          <cell r="I3365">
            <v>119</v>
          </cell>
        </row>
        <row r="3366">
          <cell r="I3366">
            <v>119</v>
          </cell>
        </row>
        <row r="3367">
          <cell r="I3367">
            <v>70112</v>
          </cell>
        </row>
        <row r="3368">
          <cell r="I3368">
            <v>70112</v>
          </cell>
        </row>
        <row r="3369">
          <cell r="I3369">
            <v>40101</v>
          </cell>
        </row>
        <row r="3370">
          <cell r="I3370">
            <v>50101</v>
          </cell>
        </row>
        <row r="3371">
          <cell r="I3371">
            <v>40101</v>
          </cell>
        </row>
        <row r="3372">
          <cell r="I3372">
            <v>40101</v>
          </cell>
        </row>
        <row r="3373">
          <cell r="I3373">
            <v>70112</v>
          </cell>
        </row>
        <row r="3374">
          <cell r="I3374">
            <v>40101</v>
          </cell>
        </row>
        <row r="3375">
          <cell r="I3375">
            <v>30101</v>
          </cell>
        </row>
        <row r="3376">
          <cell r="I3376">
            <v>70112</v>
          </cell>
        </row>
        <row r="3377">
          <cell r="I3377">
            <v>70106</v>
          </cell>
        </row>
        <row r="3378">
          <cell r="I3378">
            <v>40101</v>
          </cell>
        </row>
        <row r="3379">
          <cell r="I3379">
            <v>50101</v>
          </cell>
        </row>
        <row r="3380">
          <cell r="I3380">
            <v>70112</v>
          </cell>
        </row>
        <row r="3381">
          <cell r="I3381">
            <v>70106</v>
          </cell>
        </row>
        <row r="3382">
          <cell r="I3382">
            <v>40101</v>
          </cell>
        </row>
        <row r="3383">
          <cell r="I3383">
            <v>70112</v>
          </cell>
        </row>
        <row r="3384">
          <cell r="I3384">
            <v>50101</v>
          </cell>
        </row>
        <row r="3385">
          <cell r="I3385">
            <v>50101</v>
          </cell>
        </row>
        <row r="3386">
          <cell r="I3386">
            <v>30101</v>
          </cell>
        </row>
        <row r="3387">
          <cell r="I3387">
            <v>70112</v>
          </cell>
        </row>
        <row r="3388">
          <cell r="I3388">
            <v>70112</v>
          </cell>
        </row>
        <row r="3389">
          <cell r="I3389">
            <v>70106</v>
          </cell>
        </row>
        <row r="3390">
          <cell r="I3390">
            <v>30101</v>
          </cell>
        </row>
        <row r="3391">
          <cell r="I3391">
            <v>50101</v>
          </cell>
        </row>
        <row r="3392">
          <cell r="I3392">
            <v>70112</v>
          </cell>
        </row>
        <row r="3393">
          <cell r="I3393">
            <v>40101</v>
          </cell>
        </row>
        <row r="3394">
          <cell r="I3394">
            <v>70112</v>
          </cell>
        </row>
        <row r="3395">
          <cell r="I3395">
            <v>40101</v>
          </cell>
        </row>
        <row r="3396">
          <cell r="I3396">
            <v>70112</v>
          </cell>
        </row>
        <row r="3397">
          <cell r="I3397">
            <v>40101</v>
          </cell>
        </row>
        <row r="3398">
          <cell r="I3398">
            <v>50101</v>
          </cell>
        </row>
        <row r="3399">
          <cell r="I3399">
            <v>70112</v>
          </cell>
        </row>
        <row r="3400">
          <cell r="I3400">
            <v>30101</v>
          </cell>
        </row>
        <row r="3401">
          <cell r="I3401">
            <v>50101</v>
          </cell>
        </row>
        <row r="3402">
          <cell r="I3402">
            <v>70112</v>
          </cell>
        </row>
        <row r="3403">
          <cell r="I3403">
            <v>40101</v>
          </cell>
        </row>
        <row r="3404">
          <cell r="I3404">
            <v>50101</v>
          </cell>
        </row>
        <row r="3405">
          <cell r="I3405">
            <v>70112</v>
          </cell>
        </row>
        <row r="3406">
          <cell r="I3406">
            <v>70112</v>
          </cell>
        </row>
        <row r="3407">
          <cell r="I3407">
            <v>40101</v>
          </cell>
        </row>
        <row r="3408">
          <cell r="I3408">
            <v>70112</v>
          </cell>
        </row>
        <row r="3409">
          <cell r="I3409">
            <v>70112</v>
          </cell>
        </row>
        <row r="3410">
          <cell r="I3410">
            <v>70112</v>
          </cell>
        </row>
        <row r="3411">
          <cell r="I3411">
            <v>40101</v>
          </cell>
        </row>
        <row r="3412">
          <cell r="I3412">
            <v>70112</v>
          </cell>
        </row>
        <row r="3413">
          <cell r="I3413">
            <v>70112</v>
          </cell>
        </row>
        <row r="3414">
          <cell r="I3414">
            <v>40101</v>
          </cell>
        </row>
        <row r="3415">
          <cell r="I3415">
            <v>70112</v>
          </cell>
        </row>
        <row r="3416">
          <cell r="I3416">
            <v>40101</v>
          </cell>
        </row>
        <row r="3417">
          <cell r="I3417">
            <v>50101</v>
          </cell>
        </row>
        <row r="3418">
          <cell r="I3418">
            <v>70112</v>
          </cell>
        </row>
        <row r="3419">
          <cell r="I3419">
            <v>40101</v>
          </cell>
        </row>
        <row r="3420">
          <cell r="I3420">
            <v>30101</v>
          </cell>
        </row>
        <row r="3421">
          <cell r="I3421">
            <v>70106</v>
          </cell>
        </row>
        <row r="3422">
          <cell r="I3422">
            <v>70112</v>
          </cell>
        </row>
        <row r="3423">
          <cell r="I3423">
            <v>70112</v>
          </cell>
        </row>
        <row r="3424">
          <cell r="I3424">
            <v>70106</v>
          </cell>
        </row>
        <row r="3425">
          <cell r="I3425">
            <v>70112</v>
          </cell>
        </row>
        <row r="3426">
          <cell r="I3426">
            <v>30101</v>
          </cell>
        </row>
        <row r="3427">
          <cell r="I3427">
            <v>40101</v>
          </cell>
        </row>
        <row r="3428">
          <cell r="I3428">
            <v>50101</v>
          </cell>
        </row>
        <row r="3429">
          <cell r="I3429">
            <v>701116</v>
          </cell>
        </row>
        <row r="3430">
          <cell r="I3430">
            <v>70112</v>
          </cell>
        </row>
        <row r="3431">
          <cell r="I3431">
            <v>70112</v>
          </cell>
        </row>
        <row r="3432">
          <cell r="I3432">
            <v>701116</v>
          </cell>
        </row>
        <row r="3433">
          <cell r="I3433">
            <v>70105</v>
          </cell>
        </row>
        <row r="3434">
          <cell r="I3434">
            <v>70105</v>
          </cell>
        </row>
        <row r="3435">
          <cell r="I3435">
            <v>70105</v>
          </cell>
        </row>
        <row r="3436">
          <cell r="I3436">
            <v>70105</v>
          </cell>
        </row>
        <row r="3437">
          <cell r="I3437">
            <v>70105</v>
          </cell>
        </row>
        <row r="3438">
          <cell r="I3438">
            <v>70105</v>
          </cell>
        </row>
        <row r="3439">
          <cell r="I3439">
            <v>106</v>
          </cell>
        </row>
        <row r="3440">
          <cell r="I3440">
            <v>106</v>
          </cell>
        </row>
        <row r="3441">
          <cell r="I3441">
            <v>70112</v>
          </cell>
        </row>
        <row r="3442">
          <cell r="I3442">
            <v>70112</v>
          </cell>
        </row>
        <row r="3443">
          <cell r="I3443">
            <v>70112</v>
          </cell>
        </row>
        <row r="3444">
          <cell r="I3444">
            <v>70105</v>
          </cell>
        </row>
        <row r="3445">
          <cell r="I3445">
            <v>201040764</v>
          </cell>
        </row>
        <row r="3446">
          <cell r="I3446">
            <v>2011809134</v>
          </cell>
        </row>
        <row r="3447">
          <cell r="I3447">
            <v>2011804048</v>
          </cell>
        </row>
        <row r="3448">
          <cell r="I3448">
            <v>2011804044</v>
          </cell>
        </row>
        <row r="3449">
          <cell r="I3449">
            <v>10401139</v>
          </cell>
        </row>
        <row r="3450">
          <cell r="I3450">
            <v>10401139</v>
          </cell>
        </row>
        <row r="3451">
          <cell r="I3451">
            <v>70112</v>
          </cell>
        </row>
        <row r="3452">
          <cell r="I3452">
            <v>10401174</v>
          </cell>
        </row>
        <row r="3453">
          <cell r="I3453">
            <v>10401138</v>
          </cell>
        </row>
        <row r="3454">
          <cell r="I3454">
            <v>2011804022</v>
          </cell>
        </row>
        <row r="3455">
          <cell r="I3455">
            <v>2011804039</v>
          </cell>
        </row>
        <row r="3456">
          <cell r="I3456">
            <v>2011804020</v>
          </cell>
        </row>
        <row r="3457">
          <cell r="I3457">
            <v>70112</v>
          </cell>
        </row>
        <row r="3458">
          <cell r="I3458">
            <v>50101</v>
          </cell>
        </row>
        <row r="3459">
          <cell r="I3459">
            <v>30101</v>
          </cell>
        </row>
        <row r="3460">
          <cell r="I3460">
            <v>70112</v>
          </cell>
        </row>
        <row r="3461">
          <cell r="I3461">
            <v>70106</v>
          </cell>
        </row>
        <row r="3462">
          <cell r="I3462">
            <v>40101</v>
          </cell>
        </row>
        <row r="3463">
          <cell r="I3463">
            <v>70112</v>
          </cell>
        </row>
        <row r="3464">
          <cell r="I3464">
            <v>50101</v>
          </cell>
        </row>
        <row r="3465">
          <cell r="I3465">
            <v>50101</v>
          </cell>
        </row>
        <row r="3466">
          <cell r="I3466">
            <v>70106</v>
          </cell>
        </row>
        <row r="3467">
          <cell r="I3467">
            <v>70112</v>
          </cell>
        </row>
        <row r="3468">
          <cell r="I3468">
            <v>50101</v>
          </cell>
        </row>
        <row r="3469">
          <cell r="I3469">
            <v>70112</v>
          </cell>
        </row>
        <row r="3470">
          <cell r="I3470">
            <v>70112</v>
          </cell>
        </row>
        <row r="3471">
          <cell r="I3471">
            <v>40101</v>
          </cell>
        </row>
        <row r="3472">
          <cell r="I3472">
            <v>30101</v>
          </cell>
        </row>
        <row r="3473">
          <cell r="I3473">
            <v>40101</v>
          </cell>
        </row>
        <row r="3474">
          <cell r="I3474">
            <v>70112</v>
          </cell>
        </row>
        <row r="3475">
          <cell r="I3475">
            <v>50101</v>
          </cell>
        </row>
        <row r="3476">
          <cell r="I3476">
            <v>40101</v>
          </cell>
        </row>
        <row r="3477">
          <cell r="I3477">
            <v>70112</v>
          </cell>
        </row>
        <row r="3478">
          <cell r="I3478">
            <v>30101</v>
          </cell>
        </row>
        <row r="3479">
          <cell r="I3479">
            <v>70112</v>
          </cell>
        </row>
        <row r="3480">
          <cell r="I3480">
            <v>40101</v>
          </cell>
        </row>
        <row r="3481">
          <cell r="I3481">
            <v>30101</v>
          </cell>
        </row>
        <row r="3482">
          <cell r="I3482">
            <v>70112</v>
          </cell>
        </row>
        <row r="3483">
          <cell r="I3483">
            <v>50101</v>
          </cell>
        </row>
        <row r="3484">
          <cell r="I3484">
            <v>70112</v>
          </cell>
        </row>
        <row r="3485">
          <cell r="I3485">
            <v>70106</v>
          </cell>
        </row>
        <row r="3486">
          <cell r="I3486">
            <v>50101</v>
          </cell>
        </row>
        <row r="3487">
          <cell r="I3487">
            <v>70112</v>
          </cell>
        </row>
        <row r="3488">
          <cell r="I3488">
            <v>40101</v>
          </cell>
        </row>
        <row r="3489">
          <cell r="I3489">
            <v>70112</v>
          </cell>
        </row>
        <row r="3490">
          <cell r="I3490">
            <v>70106</v>
          </cell>
        </row>
        <row r="3491">
          <cell r="I3491">
            <v>30101</v>
          </cell>
        </row>
        <row r="3492">
          <cell r="I3492">
            <v>50101</v>
          </cell>
        </row>
        <row r="3493">
          <cell r="I3493">
            <v>30101</v>
          </cell>
        </row>
        <row r="3494">
          <cell r="I3494">
            <v>50101</v>
          </cell>
        </row>
        <row r="3495">
          <cell r="I3495">
            <v>701116</v>
          </cell>
        </row>
        <row r="3496">
          <cell r="I3496">
            <v>70106</v>
          </cell>
        </row>
        <row r="3497">
          <cell r="I3497">
            <v>40101</v>
          </cell>
        </row>
        <row r="3498">
          <cell r="I3498">
            <v>70112</v>
          </cell>
        </row>
        <row r="3499">
          <cell r="I3499">
            <v>70112</v>
          </cell>
        </row>
        <row r="3500">
          <cell r="I3500">
            <v>70106</v>
          </cell>
        </row>
        <row r="3501">
          <cell r="I3501">
            <v>50101</v>
          </cell>
        </row>
        <row r="3502">
          <cell r="I3502">
            <v>701116</v>
          </cell>
        </row>
        <row r="3503">
          <cell r="I3503">
            <v>70112</v>
          </cell>
        </row>
        <row r="3504">
          <cell r="I3504">
            <v>30101</v>
          </cell>
        </row>
        <row r="3505">
          <cell r="I3505">
            <v>30101</v>
          </cell>
        </row>
        <row r="3506">
          <cell r="I3506">
            <v>50101</v>
          </cell>
        </row>
        <row r="3507">
          <cell r="I3507">
            <v>70112</v>
          </cell>
        </row>
        <row r="3508">
          <cell r="I3508">
            <v>40101</v>
          </cell>
        </row>
        <row r="3509">
          <cell r="I3509">
            <v>50101</v>
          </cell>
        </row>
        <row r="3510">
          <cell r="I3510">
            <v>70112</v>
          </cell>
        </row>
        <row r="3511">
          <cell r="I3511">
            <v>50101</v>
          </cell>
        </row>
        <row r="3512">
          <cell r="I3512">
            <v>40101</v>
          </cell>
        </row>
        <row r="3513">
          <cell r="I3513">
            <v>70112</v>
          </cell>
        </row>
        <row r="3514">
          <cell r="I3514">
            <v>30101</v>
          </cell>
        </row>
        <row r="3515">
          <cell r="I3515">
            <v>70112</v>
          </cell>
        </row>
        <row r="3516">
          <cell r="I3516">
            <v>70106</v>
          </cell>
        </row>
        <row r="3517">
          <cell r="I3517">
            <v>70112</v>
          </cell>
        </row>
        <row r="3518">
          <cell r="I3518">
            <v>50101</v>
          </cell>
        </row>
        <row r="3519">
          <cell r="I3519">
            <v>70112</v>
          </cell>
        </row>
        <row r="3520">
          <cell r="I3520">
            <v>40101</v>
          </cell>
        </row>
        <row r="3521">
          <cell r="I3521">
            <v>30101</v>
          </cell>
        </row>
        <row r="3522">
          <cell r="I3522">
            <v>50101</v>
          </cell>
        </row>
        <row r="3523">
          <cell r="I3523">
            <v>70112</v>
          </cell>
        </row>
        <row r="3524">
          <cell r="I3524">
            <v>50101</v>
          </cell>
        </row>
        <row r="3525">
          <cell r="I3525">
            <v>30101</v>
          </cell>
        </row>
        <row r="3526">
          <cell r="I3526">
            <v>70112</v>
          </cell>
        </row>
        <row r="3527">
          <cell r="I3527">
            <v>70105</v>
          </cell>
        </row>
        <row r="3528">
          <cell r="I3528">
            <v>70105</v>
          </cell>
        </row>
        <row r="3529">
          <cell r="I3529">
            <v>2011804018</v>
          </cell>
        </row>
        <row r="3530">
          <cell r="I3530">
            <v>2011809120</v>
          </cell>
        </row>
        <row r="3531">
          <cell r="I3531">
            <v>701116</v>
          </cell>
        </row>
        <row r="3532">
          <cell r="I3532">
            <v>30103</v>
          </cell>
        </row>
        <row r="3533">
          <cell r="I3533">
            <v>70106</v>
          </cell>
        </row>
        <row r="3534">
          <cell r="I3534">
            <v>50101</v>
          </cell>
        </row>
        <row r="3535">
          <cell r="I3535">
            <v>70112</v>
          </cell>
        </row>
        <row r="3536">
          <cell r="I3536">
            <v>40101</v>
          </cell>
        </row>
        <row r="3537">
          <cell r="I3537">
            <v>50101</v>
          </cell>
        </row>
        <row r="3538">
          <cell r="I3538">
            <v>30101</v>
          </cell>
        </row>
        <row r="3539">
          <cell r="I3539">
            <v>70112</v>
          </cell>
        </row>
        <row r="3540">
          <cell r="I3540">
            <v>70106</v>
          </cell>
        </row>
        <row r="3541">
          <cell r="I3541">
            <v>50101</v>
          </cell>
        </row>
        <row r="3542">
          <cell r="I3542">
            <v>70112</v>
          </cell>
        </row>
        <row r="3543">
          <cell r="I3543">
            <v>70112</v>
          </cell>
        </row>
        <row r="3544">
          <cell r="I3544">
            <v>40101</v>
          </cell>
        </row>
        <row r="3545">
          <cell r="I3545">
            <v>50101</v>
          </cell>
        </row>
        <row r="3546">
          <cell r="I3546">
            <v>70112</v>
          </cell>
        </row>
        <row r="3547">
          <cell r="I3547">
            <v>70106</v>
          </cell>
        </row>
        <row r="3548">
          <cell r="I3548">
            <v>40101</v>
          </cell>
        </row>
        <row r="3549">
          <cell r="I3549">
            <v>50101</v>
          </cell>
        </row>
        <row r="3550">
          <cell r="I3550">
            <v>70112</v>
          </cell>
        </row>
        <row r="3551">
          <cell r="I3551">
            <v>70112</v>
          </cell>
        </row>
        <row r="3552">
          <cell r="I3552">
            <v>50101</v>
          </cell>
        </row>
        <row r="3553">
          <cell r="I3553">
            <v>40101</v>
          </cell>
        </row>
        <row r="3554">
          <cell r="I3554">
            <v>70112</v>
          </cell>
        </row>
        <row r="3555">
          <cell r="I3555">
            <v>50101</v>
          </cell>
        </row>
        <row r="3556">
          <cell r="I3556">
            <v>10401139</v>
          </cell>
        </row>
        <row r="3557">
          <cell r="I3557">
            <v>10401139</v>
          </cell>
        </row>
        <row r="3558">
          <cell r="I3558">
            <v>20120043</v>
          </cell>
        </row>
        <row r="3559">
          <cell r="I3559">
            <v>2011809126</v>
          </cell>
        </row>
        <row r="3560">
          <cell r="I3560">
            <v>201040771</v>
          </cell>
        </row>
        <row r="3561">
          <cell r="I3561">
            <v>201040764</v>
          </cell>
        </row>
        <row r="3562">
          <cell r="I3562">
            <v>2011809134</v>
          </cell>
        </row>
        <row r="3563">
          <cell r="I3563">
            <v>2011804048</v>
          </cell>
        </row>
        <row r="3564">
          <cell r="I3564">
            <v>2011804044</v>
          </cell>
        </row>
        <row r="3565">
          <cell r="I3565">
            <v>2011804018</v>
          </cell>
        </row>
        <row r="3566">
          <cell r="I3566">
            <v>2011804026</v>
          </cell>
        </row>
        <row r="3567">
          <cell r="I3567">
            <v>2011804092</v>
          </cell>
        </row>
        <row r="3568">
          <cell r="I3568">
            <v>2011804112</v>
          </cell>
        </row>
        <row r="3569">
          <cell r="I3569">
            <v>2011804113</v>
          </cell>
        </row>
        <row r="3570">
          <cell r="I3570">
            <v>2011804022</v>
          </cell>
        </row>
        <row r="3571">
          <cell r="I3571">
            <v>2011804039</v>
          </cell>
        </row>
        <row r="3572">
          <cell r="I3572">
            <v>2011804018</v>
          </cell>
        </row>
        <row r="3573">
          <cell r="I3573">
            <v>2011804087</v>
          </cell>
        </row>
        <row r="3574">
          <cell r="I3574">
            <v>10401174</v>
          </cell>
        </row>
        <row r="3575">
          <cell r="I3575">
            <v>10401138</v>
          </cell>
        </row>
        <row r="3576">
          <cell r="I3576">
            <v>10401139</v>
          </cell>
        </row>
        <row r="3577">
          <cell r="I3577">
            <v>2011804071</v>
          </cell>
        </row>
        <row r="3578">
          <cell r="I3578">
            <v>2011804078</v>
          </cell>
        </row>
        <row r="3579">
          <cell r="I3579">
            <v>2011804112</v>
          </cell>
        </row>
        <row r="3580">
          <cell r="I3580">
            <v>2011804113</v>
          </cell>
        </row>
        <row r="3581">
          <cell r="I3581">
            <v>2011809146</v>
          </cell>
        </row>
        <row r="3582">
          <cell r="I3582">
            <v>2011804012</v>
          </cell>
        </row>
        <row r="3583">
          <cell r="I3583">
            <v>2011804018</v>
          </cell>
        </row>
        <row r="3584">
          <cell r="I3584">
            <v>2011804027</v>
          </cell>
        </row>
        <row r="3585">
          <cell r="I3585">
            <v>2011804028</v>
          </cell>
        </row>
        <row r="3586">
          <cell r="I3586">
            <v>2011804048</v>
          </cell>
        </row>
        <row r="3587">
          <cell r="I3587">
            <v>2011804068</v>
          </cell>
        </row>
        <row r="3588">
          <cell r="I3588">
            <v>2011804112</v>
          </cell>
        </row>
        <row r="3589">
          <cell r="I3589">
            <v>2011804113</v>
          </cell>
        </row>
        <row r="3590">
          <cell r="I3590">
            <v>2011809126</v>
          </cell>
        </row>
        <row r="3591">
          <cell r="I3591">
            <v>2011809135</v>
          </cell>
        </row>
        <row r="3592">
          <cell r="I3592">
            <v>2011809136</v>
          </cell>
        </row>
        <row r="3593">
          <cell r="I3593">
            <v>2011809118</v>
          </cell>
        </row>
        <row r="3594">
          <cell r="I3594">
            <v>2011804086</v>
          </cell>
        </row>
        <row r="3595">
          <cell r="I3595">
            <v>2011804036</v>
          </cell>
        </row>
        <row r="3596">
          <cell r="I3596">
            <v>2011804044</v>
          </cell>
        </row>
        <row r="3597">
          <cell r="I3597">
            <v>2011809134</v>
          </cell>
        </row>
        <row r="3598">
          <cell r="I3598">
            <v>50101</v>
          </cell>
        </row>
        <row r="3599">
          <cell r="I3599">
            <v>40101</v>
          </cell>
        </row>
        <row r="3600">
          <cell r="I3600">
            <v>70112</v>
          </cell>
        </row>
        <row r="3601">
          <cell r="I3601">
            <v>105</v>
          </cell>
        </row>
        <row r="3602">
          <cell r="I3602">
            <v>10401174</v>
          </cell>
        </row>
        <row r="3603">
          <cell r="I3603">
            <v>30700000</v>
          </cell>
        </row>
        <row r="3604">
          <cell r="I3604">
            <v>10401138</v>
          </cell>
        </row>
        <row r="3605">
          <cell r="I3605">
            <v>119</v>
          </cell>
        </row>
        <row r="3606">
          <cell r="I3606">
            <v>109</v>
          </cell>
        </row>
        <row r="3607">
          <cell r="I3607">
            <v>109</v>
          </cell>
        </row>
        <row r="3608">
          <cell r="I3608">
            <v>109</v>
          </cell>
        </row>
        <row r="3609">
          <cell r="I3609">
            <v>109</v>
          </cell>
        </row>
        <row r="3610">
          <cell r="I3610">
            <v>109</v>
          </cell>
        </row>
        <row r="3611">
          <cell r="I3611">
            <v>109</v>
          </cell>
        </row>
        <row r="3612">
          <cell r="I3612">
            <v>103</v>
          </cell>
        </row>
        <row r="3613">
          <cell r="I3613">
            <v>103</v>
          </cell>
        </row>
        <row r="3614">
          <cell r="I3614">
            <v>10401139</v>
          </cell>
        </row>
        <row r="3615">
          <cell r="I3615">
            <v>708</v>
          </cell>
        </row>
        <row r="3616">
          <cell r="I3616">
            <v>70105</v>
          </cell>
        </row>
        <row r="3617">
          <cell r="I3617">
            <v>70105</v>
          </cell>
        </row>
        <row r="3618">
          <cell r="I3618">
            <v>10401200</v>
          </cell>
        </row>
        <row r="3619">
          <cell r="I3619">
            <v>10401202</v>
          </cell>
        </row>
        <row r="3620">
          <cell r="I3620">
            <v>70105</v>
          </cell>
        </row>
        <row r="3621">
          <cell r="I3621">
            <v>70500112</v>
          </cell>
        </row>
        <row r="3622">
          <cell r="I3622">
            <v>2011804012</v>
          </cell>
        </row>
        <row r="3623">
          <cell r="I3623">
            <v>2011809115</v>
          </cell>
        </row>
        <row r="3624">
          <cell r="I3624">
            <v>2011804018</v>
          </cell>
        </row>
        <row r="3625">
          <cell r="I3625">
            <v>2011804024</v>
          </cell>
        </row>
        <row r="3626">
          <cell r="I3626">
            <v>70112</v>
          </cell>
        </row>
        <row r="3627">
          <cell r="I3627">
            <v>30101</v>
          </cell>
        </row>
        <row r="3628">
          <cell r="I3628">
            <v>70106</v>
          </cell>
        </row>
        <row r="3629">
          <cell r="I3629">
            <v>40101</v>
          </cell>
        </row>
        <row r="3630">
          <cell r="I3630">
            <v>40101</v>
          </cell>
        </row>
        <row r="3631">
          <cell r="I3631">
            <v>50101</v>
          </cell>
        </row>
        <row r="3632">
          <cell r="I3632">
            <v>10210</v>
          </cell>
        </row>
        <row r="3633">
          <cell r="I3633">
            <v>70112</v>
          </cell>
        </row>
        <row r="3634">
          <cell r="I3634">
            <v>40101</v>
          </cell>
        </row>
        <row r="3635">
          <cell r="I3635">
            <v>50101</v>
          </cell>
        </row>
        <row r="3636">
          <cell r="I3636">
            <v>70106</v>
          </cell>
        </row>
        <row r="3637">
          <cell r="I3637">
            <v>70112</v>
          </cell>
        </row>
        <row r="3638">
          <cell r="I3638">
            <v>30101</v>
          </cell>
        </row>
        <row r="3639">
          <cell r="I3639">
            <v>50101</v>
          </cell>
        </row>
        <row r="3640">
          <cell r="I3640">
            <v>70112</v>
          </cell>
        </row>
        <row r="3641">
          <cell r="I3641">
            <v>40101</v>
          </cell>
        </row>
        <row r="3642">
          <cell r="I3642">
            <v>50101</v>
          </cell>
        </row>
        <row r="3643">
          <cell r="I3643">
            <v>40101</v>
          </cell>
        </row>
        <row r="3644">
          <cell r="I3644">
            <v>50101</v>
          </cell>
        </row>
        <row r="3645">
          <cell r="I3645">
            <v>70112</v>
          </cell>
        </row>
        <row r="3646">
          <cell r="I3646">
            <v>70106</v>
          </cell>
        </row>
        <row r="3647">
          <cell r="I3647">
            <v>50101</v>
          </cell>
        </row>
        <row r="3648">
          <cell r="I3648">
            <v>50101</v>
          </cell>
        </row>
        <row r="3649">
          <cell r="I3649">
            <v>40101</v>
          </cell>
        </row>
        <row r="3650">
          <cell r="I3650">
            <v>40101</v>
          </cell>
        </row>
        <row r="3651">
          <cell r="I3651">
            <v>50101</v>
          </cell>
        </row>
        <row r="3652">
          <cell r="I3652">
            <v>70112</v>
          </cell>
        </row>
        <row r="3653">
          <cell r="I3653">
            <v>70112</v>
          </cell>
        </row>
        <row r="3654">
          <cell r="I3654">
            <v>70112</v>
          </cell>
        </row>
        <row r="3655">
          <cell r="I3655">
            <v>50101</v>
          </cell>
        </row>
        <row r="3656">
          <cell r="I3656">
            <v>30101</v>
          </cell>
        </row>
        <row r="3657">
          <cell r="I3657">
            <v>70112</v>
          </cell>
        </row>
        <row r="3658">
          <cell r="I3658">
            <v>50101</v>
          </cell>
        </row>
        <row r="3659">
          <cell r="I3659">
            <v>40101</v>
          </cell>
        </row>
        <row r="3660">
          <cell r="I3660">
            <v>70112</v>
          </cell>
        </row>
        <row r="3661">
          <cell r="I3661">
            <v>40101</v>
          </cell>
        </row>
        <row r="3662">
          <cell r="I3662">
            <v>70112</v>
          </cell>
        </row>
        <row r="3663">
          <cell r="I3663">
            <v>70112</v>
          </cell>
        </row>
        <row r="3664">
          <cell r="I3664">
            <v>70112</v>
          </cell>
        </row>
        <row r="3665">
          <cell r="I3665">
            <v>50101</v>
          </cell>
        </row>
        <row r="3666">
          <cell r="I3666">
            <v>40101</v>
          </cell>
        </row>
        <row r="3667">
          <cell r="I3667">
            <v>50101</v>
          </cell>
        </row>
        <row r="3668">
          <cell r="I3668">
            <v>70112</v>
          </cell>
        </row>
        <row r="3669">
          <cell r="I3669">
            <v>40101</v>
          </cell>
        </row>
        <row r="3670">
          <cell r="I3670">
            <v>50101</v>
          </cell>
        </row>
        <row r="3671">
          <cell r="I3671">
            <v>30101</v>
          </cell>
        </row>
        <row r="3672">
          <cell r="I3672">
            <v>70105</v>
          </cell>
        </row>
        <row r="3673">
          <cell r="I3673">
            <v>70105</v>
          </cell>
        </row>
        <row r="3674">
          <cell r="I3674">
            <v>70112</v>
          </cell>
        </row>
        <row r="3675">
          <cell r="I3675">
            <v>70112</v>
          </cell>
        </row>
        <row r="3676">
          <cell r="I3676">
            <v>70117</v>
          </cell>
        </row>
        <row r="3677">
          <cell r="I3677">
            <v>200</v>
          </cell>
        </row>
        <row r="3678">
          <cell r="I3678">
            <v>50101</v>
          </cell>
        </row>
        <row r="3679">
          <cell r="I3679">
            <v>40101</v>
          </cell>
        </row>
        <row r="3680">
          <cell r="I3680">
            <v>70112</v>
          </cell>
        </row>
        <row r="3681">
          <cell r="I3681">
            <v>70112</v>
          </cell>
        </row>
        <row r="3682">
          <cell r="I3682">
            <v>40101</v>
          </cell>
        </row>
        <row r="3683">
          <cell r="I3683">
            <v>70112</v>
          </cell>
        </row>
        <row r="3684">
          <cell r="I3684">
            <v>70112</v>
          </cell>
        </row>
        <row r="3685">
          <cell r="I3685">
            <v>70112</v>
          </cell>
        </row>
        <row r="3686">
          <cell r="I3686">
            <v>70112</v>
          </cell>
        </row>
        <row r="3687">
          <cell r="I3687">
            <v>70106</v>
          </cell>
        </row>
        <row r="3688">
          <cell r="I3688">
            <v>30101</v>
          </cell>
        </row>
        <row r="3689">
          <cell r="I3689">
            <v>70112</v>
          </cell>
        </row>
        <row r="3690">
          <cell r="I3690">
            <v>40101</v>
          </cell>
        </row>
        <row r="3691">
          <cell r="I3691">
            <v>70112</v>
          </cell>
        </row>
        <row r="3692">
          <cell r="I3692">
            <v>40101</v>
          </cell>
        </row>
        <row r="3693">
          <cell r="I3693">
            <v>2011804009</v>
          </cell>
        </row>
        <row r="3694">
          <cell r="I3694">
            <v>2011804112</v>
          </cell>
        </row>
        <row r="3695">
          <cell r="I3695">
            <v>2011804018</v>
          </cell>
        </row>
        <row r="3696">
          <cell r="I3696">
            <v>2011804039</v>
          </cell>
        </row>
        <row r="3697">
          <cell r="I3697">
            <v>2011804048</v>
          </cell>
        </row>
        <row r="3698">
          <cell r="I3698">
            <v>2011804022</v>
          </cell>
        </row>
        <row r="3699">
          <cell r="I3699">
            <v>2011804039</v>
          </cell>
        </row>
        <row r="3700">
          <cell r="I3700">
            <v>2011809133</v>
          </cell>
        </row>
        <row r="3701">
          <cell r="I3701">
            <v>70105</v>
          </cell>
        </row>
        <row r="3702">
          <cell r="I3702">
            <v>70105</v>
          </cell>
        </row>
        <row r="3703">
          <cell r="I3703">
            <v>70117</v>
          </cell>
        </row>
        <row r="3704">
          <cell r="I3704">
            <v>70117</v>
          </cell>
        </row>
        <row r="3705">
          <cell r="I3705">
            <v>40101</v>
          </cell>
        </row>
        <row r="3706">
          <cell r="I3706">
            <v>50101</v>
          </cell>
        </row>
        <row r="3707">
          <cell r="I3707">
            <v>70112</v>
          </cell>
        </row>
        <row r="3708">
          <cell r="I3708">
            <v>70112</v>
          </cell>
        </row>
        <row r="3709">
          <cell r="I3709">
            <v>70112</v>
          </cell>
        </row>
        <row r="3710">
          <cell r="I3710">
            <v>40101</v>
          </cell>
        </row>
        <row r="3711">
          <cell r="I3711">
            <v>70112</v>
          </cell>
        </row>
        <row r="3712">
          <cell r="I3712">
            <v>40101</v>
          </cell>
        </row>
        <row r="3713">
          <cell r="I3713">
            <v>50101</v>
          </cell>
        </row>
        <row r="3714">
          <cell r="I3714">
            <v>70112</v>
          </cell>
        </row>
        <row r="3715">
          <cell r="I3715">
            <v>70106</v>
          </cell>
        </row>
        <row r="3716">
          <cell r="I3716">
            <v>40101</v>
          </cell>
        </row>
        <row r="3717">
          <cell r="I3717">
            <v>708</v>
          </cell>
        </row>
        <row r="3718">
          <cell r="I3718">
            <v>106</v>
          </cell>
        </row>
        <row r="3719">
          <cell r="I3719">
            <v>106</v>
          </cell>
        </row>
        <row r="3720">
          <cell r="I3720">
            <v>106</v>
          </cell>
        </row>
        <row r="3721">
          <cell r="I3721">
            <v>106</v>
          </cell>
        </row>
        <row r="3722">
          <cell r="I3722">
            <v>106</v>
          </cell>
        </row>
        <row r="3723">
          <cell r="I3723">
            <v>106</v>
          </cell>
        </row>
        <row r="3724">
          <cell r="I3724">
            <v>106</v>
          </cell>
        </row>
        <row r="3725">
          <cell r="I3725">
            <v>106</v>
          </cell>
        </row>
        <row r="3726">
          <cell r="I3726">
            <v>50101</v>
          </cell>
        </row>
        <row r="3727">
          <cell r="I3727">
            <v>40101</v>
          </cell>
        </row>
        <row r="3728">
          <cell r="I3728">
            <v>30101</v>
          </cell>
        </row>
        <row r="3729">
          <cell r="I3729">
            <v>70106</v>
          </cell>
        </row>
        <row r="3730">
          <cell r="I3730">
            <v>104</v>
          </cell>
        </row>
        <row r="3731">
          <cell r="I3731">
            <v>104</v>
          </cell>
        </row>
        <row r="3732">
          <cell r="I3732">
            <v>104</v>
          </cell>
        </row>
        <row r="3733">
          <cell r="I3733">
            <v>104</v>
          </cell>
        </row>
        <row r="3734">
          <cell r="I3734">
            <v>99</v>
          </cell>
        </row>
        <row r="3735">
          <cell r="I3735">
            <v>30103</v>
          </cell>
        </row>
        <row r="3736">
          <cell r="I3736">
            <v>70112</v>
          </cell>
        </row>
        <row r="3737">
          <cell r="I3737">
            <v>40101</v>
          </cell>
        </row>
        <row r="3738">
          <cell r="I3738">
            <v>70112</v>
          </cell>
        </row>
        <row r="3739">
          <cell r="I3739">
            <v>50101</v>
          </cell>
        </row>
        <row r="3740">
          <cell r="I3740">
            <v>40101</v>
          </cell>
        </row>
        <row r="3741">
          <cell r="I3741">
            <v>30101</v>
          </cell>
        </row>
        <row r="3742">
          <cell r="I3742">
            <v>50101</v>
          </cell>
        </row>
        <row r="3743">
          <cell r="I3743">
            <v>40101</v>
          </cell>
        </row>
        <row r="3744">
          <cell r="I3744">
            <v>70112</v>
          </cell>
        </row>
        <row r="3745">
          <cell r="I3745">
            <v>50101</v>
          </cell>
        </row>
        <row r="3746">
          <cell r="I3746">
            <v>40101</v>
          </cell>
        </row>
        <row r="3747">
          <cell r="I3747">
            <v>70112</v>
          </cell>
        </row>
        <row r="3748">
          <cell r="I3748">
            <v>70112</v>
          </cell>
        </row>
        <row r="3749">
          <cell r="I3749">
            <v>70112</v>
          </cell>
        </row>
        <row r="3750">
          <cell r="I3750">
            <v>70112</v>
          </cell>
        </row>
        <row r="3751">
          <cell r="I3751">
            <v>70112</v>
          </cell>
        </row>
        <row r="3752">
          <cell r="I3752">
            <v>50101</v>
          </cell>
        </row>
        <row r="3753">
          <cell r="I3753">
            <v>70112</v>
          </cell>
        </row>
        <row r="3754">
          <cell r="I3754">
            <v>40101</v>
          </cell>
        </row>
        <row r="3755">
          <cell r="I3755">
            <v>70112</v>
          </cell>
        </row>
        <row r="3756">
          <cell r="I3756">
            <v>30101</v>
          </cell>
        </row>
        <row r="3757">
          <cell r="I3757">
            <v>70112</v>
          </cell>
        </row>
        <row r="3758">
          <cell r="I3758">
            <v>40101</v>
          </cell>
        </row>
        <row r="3759">
          <cell r="I3759">
            <v>70112</v>
          </cell>
        </row>
        <row r="3760">
          <cell r="I3760">
            <v>70106</v>
          </cell>
        </row>
        <row r="3761">
          <cell r="I3761">
            <v>50101</v>
          </cell>
        </row>
        <row r="3762">
          <cell r="I3762">
            <v>30101</v>
          </cell>
        </row>
        <row r="3763">
          <cell r="I3763">
            <v>70112</v>
          </cell>
        </row>
        <row r="3764">
          <cell r="I3764">
            <v>50101</v>
          </cell>
        </row>
        <row r="3765">
          <cell r="I3765">
            <v>70106</v>
          </cell>
        </row>
        <row r="3766">
          <cell r="I3766">
            <v>50101</v>
          </cell>
        </row>
        <row r="3767">
          <cell r="I3767">
            <v>30101</v>
          </cell>
        </row>
        <row r="3768">
          <cell r="I3768">
            <v>40101</v>
          </cell>
        </row>
        <row r="3769">
          <cell r="I3769">
            <v>50101</v>
          </cell>
        </row>
        <row r="3770">
          <cell r="I3770">
            <v>70112</v>
          </cell>
        </row>
        <row r="3771">
          <cell r="I3771">
            <v>50101</v>
          </cell>
        </row>
        <row r="3772">
          <cell r="I3772">
            <v>10401143</v>
          </cell>
        </row>
        <row r="3773">
          <cell r="I3773">
            <v>201040771</v>
          </cell>
        </row>
        <row r="3774">
          <cell r="I3774">
            <v>50101</v>
          </cell>
        </row>
        <row r="3775">
          <cell r="I3775">
            <v>40101</v>
          </cell>
        </row>
        <row r="3776">
          <cell r="I3776">
            <v>70112</v>
          </cell>
        </row>
        <row r="3777">
          <cell r="I3777">
            <v>70112</v>
          </cell>
        </row>
        <row r="3778">
          <cell r="I3778">
            <v>70112</v>
          </cell>
        </row>
        <row r="3779">
          <cell r="I3779">
            <v>2010403316</v>
          </cell>
        </row>
        <row r="3780">
          <cell r="I3780">
            <v>10300041</v>
          </cell>
        </row>
        <row r="3781">
          <cell r="I3781">
            <v>30700000</v>
          </cell>
        </row>
        <row r="3782">
          <cell r="I3782">
            <v>10401143</v>
          </cell>
        </row>
        <row r="3783">
          <cell r="I3783">
            <v>50101</v>
          </cell>
        </row>
        <row r="3784">
          <cell r="I3784">
            <v>40101</v>
          </cell>
        </row>
        <row r="3785">
          <cell r="I3785">
            <v>70112</v>
          </cell>
        </row>
        <row r="3786">
          <cell r="I3786">
            <v>70112</v>
          </cell>
        </row>
        <row r="3787">
          <cell r="I3787">
            <v>40101</v>
          </cell>
        </row>
        <row r="3788">
          <cell r="I3788">
            <v>50101</v>
          </cell>
        </row>
        <row r="3789">
          <cell r="I3789">
            <v>70112</v>
          </cell>
        </row>
        <row r="3790">
          <cell r="I3790">
            <v>701116</v>
          </cell>
        </row>
        <row r="3791">
          <cell r="I3791">
            <v>70112</v>
          </cell>
        </row>
        <row r="3792">
          <cell r="I3792">
            <v>50101</v>
          </cell>
        </row>
        <row r="3793">
          <cell r="I3793">
            <v>40101</v>
          </cell>
        </row>
        <row r="3794">
          <cell r="I3794">
            <v>70112</v>
          </cell>
        </row>
        <row r="3795">
          <cell r="I3795">
            <v>50101</v>
          </cell>
        </row>
        <row r="3796">
          <cell r="I3796">
            <v>70112</v>
          </cell>
        </row>
        <row r="3797">
          <cell r="I3797">
            <v>70112</v>
          </cell>
        </row>
        <row r="3798">
          <cell r="I3798">
            <v>70112</v>
          </cell>
        </row>
        <row r="3799">
          <cell r="I3799">
            <v>70112</v>
          </cell>
        </row>
        <row r="3800">
          <cell r="I3800">
            <v>50101</v>
          </cell>
        </row>
        <row r="3801">
          <cell r="I3801">
            <v>40101</v>
          </cell>
        </row>
        <row r="3802">
          <cell r="I3802">
            <v>701116</v>
          </cell>
        </row>
        <row r="3803">
          <cell r="I3803">
            <v>70112</v>
          </cell>
        </row>
        <row r="3804">
          <cell r="I3804">
            <v>50101</v>
          </cell>
        </row>
        <row r="3805">
          <cell r="I3805">
            <v>30101</v>
          </cell>
        </row>
        <row r="3806">
          <cell r="I3806">
            <v>40101</v>
          </cell>
        </row>
        <row r="3807">
          <cell r="I3807">
            <v>50101</v>
          </cell>
        </row>
        <row r="3808">
          <cell r="I3808">
            <v>70112</v>
          </cell>
        </row>
        <row r="3809">
          <cell r="I3809">
            <v>30101</v>
          </cell>
        </row>
        <row r="3810">
          <cell r="I3810">
            <v>40101</v>
          </cell>
        </row>
        <row r="3811">
          <cell r="I3811">
            <v>50101</v>
          </cell>
        </row>
        <row r="3812">
          <cell r="I3812">
            <v>701116</v>
          </cell>
        </row>
        <row r="3813">
          <cell r="I3813">
            <v>70112</v>
          </cell>
        </row>
        <row r="3814">
          <cell r="I3814">
            <v>70112</v>
          </cell>
        </row>
        <row r="3815">
          <cell r="I3815">
            <v>70112</v>
          </cell>
        </row>
        <row r="3816">
          <cell r="I3816">
            <v>40101</v>
          </cell>
        </row>
        <row r="3817">
          <cell r="I3817">
            <v>70112</v>
          </cell>
        </row>
        <row r="3818">
          <cell r="I3818">
            <v>40101</v>
          </cell>
        </row>
        <row r="3819">
          <cell r="I3819">
            <v>70112</v>
          </cell>
        </row>
        <row r="3820">
          <cell r="I3820">
            <v>50101</v>
          </cell>
        </row>
        <row r="3821">
          <cell r="I3821">
            <v>40101</v>
          </cell>
        </row>
        <row r="3822">
          <cell r="I3822">
            <v>70112</v>
          </cell>
        </row>
        <row r="3823">
          <cell r="I3823">
            <v>50101</v>
          </cell>
        </row>
        <row r="3824">
          <cell r="I3824">
            <v>70112</v>
          </cell>
        </row>
        <row r="3825">
          <cell r="I3825">
            <v>70106</v>
          </cell>
        </row>
        <row r="3826">
          <cell r="I3826">
            <v>40101</v>
          </cell>
        </row>
        <row r="3827">
          <cell r="I3827">
            <v>70112</v>
          </cell>
        </row>
        <row r="3828">
          <cell r="I3828">
            <v>30101</v>
          </cell>
        </row>
        <row r="3829">
          <cell r="I3829">
            <v>70112</v>
          </cell>
        </row>
        <row r="3830">
          <cell r="I3830">
            <v>50101</v>
          </cell>
        </row>
        <row r="3831">
          <cell r="I3831">
            <v>70112</v>
          </cell>
        </row>
        <row r="3832">
          <cell r="I3832">
            <v>30101</v>
          </cell>
        </row>
        <row r="3833">
          <cell r="I3833">
            <v>40101</v>
          </cell>
        </row>
        <row r="3834">
          <cell r="I3834">
            <v>50101</v>
          </cell>
        </row>
        <row r="3835">
          <cell r="I3835">
            <v>70106</v>
          </cell>
        </row>
        <row r="3836">
          <cell r="I3836">
            <v>40101</v>
          </cell>
        </row>
        <row r="3837">
          <cell r="I3837">
            <v>50101</v>
          </cell>
        </row>
        <row r="3838">
          <cell r="I3838">
            <v>70112</v>
          </cell>
        </row>
        <row r="3839">
          <cell r="I3839">
            <v>30101</v>
          </cell>
        </row>
        <row r="3840">
          <cell r="I3840">
            <v>50101</v>
          </cell>
        </row>
        <row r="3841">
          <cell r="I3841">
            <v>70106</v>
          </cell>
        </row>
        <row r="3842">
          <cell r="I3842">
            <v>70112</v>
          </cell>
        </row>
        <row r="3843">
          <cell r="I3843">
            <v>50101</v>
          </cell>
        </row>
        <row r="3844">
          <cell r="I3844">
            <v>70112</v>
          </cell>
        </row>
        <row r="3845">
          <cell r="I3845">
            <v>50101</v>
          </cell>
        </row>
        <row r="3846">
          <cell r="I3846">
            <v>40101</v>
          </cell>
        </row>
        <row r="3847">
          <cell r="I3847">
            <v>70112</v>
          </cell>
        </row>
        <row r="3848">
          <cell r="I3848">
            <v>40101</v>
          </cell>
        </row>
        <row r="3849">
          <cell r="I3849">
            <v>50101</v>
          </cell>
        </row>
        <row r="3850">
          <cell r="I3850">
            <v>30101</v>
          </cell>
        </row>
        <row r="3851">
          <cell r="I3851">
            <v>201040771</v>
          </cell>
        </row>
        <row r="3852">
          <cell r="I3852">
            <v>2011809140</v>
          </cell>
        </row>
        <row r="3853">
          <cell r="I3853">
            <v>70112</v>
          </cell>
        </row>
        <row r="3854">
          <cell r="I3854">
            <v>50101</v>
          </cell>
        </row>
        <row r="3855">
          <cell r="I3855">
            <v>40101</v>
          </cell>
        </row>
        <row r="3856">
          <cell r="I3856">
            <v>50101</v>
          </cell>
        </row>
        <row r="3857">
          <cell r="I3857">
            <v>70112</v>
          </cell>
        </row>
        <row r="3858">
          <cell r="I3858">
            <v>50101</v>
          </cell>
        </row>
        <row r="3859">
          <cell r="I3859">
            <v>30101</v>
          </cell>
        </row>
        <row r="3860">
          <cell r="I3860">
            <v>40101</v>
          </cell>
        </row>
        <row r="3861">
          <cell r="I3861">
            <v>70112</v>
          </cell>
        </row>
        <row r="3862">
          <cell r="I3862">
            <v>50101</v>
          </cell>
        </row>
        <row r="3863">
          <cell r="I3863">
            <v>40101</v>
          </cell>
        </row>
        <row r="3864">
          <cell r="I3864">
            <v>30101</v>
          </cell>
        </row>
        <row r="3865">
          <cell r="I3865">
            <v>50101</v>
          </cell>
        </row>
        <row r="3866">
          <cell r="I3866">
            <v>30101</v>
          </cell>
        </row>
        <row r="3867">
          <cell r="I3867">
            <v>70112</v>
          </cell>
        </row>
        <row r="3868">
          <cell r="I3868">
            <v>40101</v>
          </cell>
        </row>
        <row r="3869">
          <cell r="I3869">
            <v>70112</v>
          </cell>
        </row>
        <row r="3870">
          <cell r="I3870">
            <v>70112</v>
          </cell>
        </row>
        <row r="3871">
          <cell r="I3871">
            <v>40101</v>
          </cell>
        </row>
        <row r="3872">
          <cell r="I3872">
            <v>50101</v>
          </cell>
        </row>
        <row r="3873">
          <cell r="I3873">
            <v>70112</v>
          </cell>
        </row>
        <row r="3874">
          <cell r="I3874">
            <v>40101</v>
          </cell>
        </row>
        <row r="3875">
          <cell r="I3875">
            <v>70112</v>
          </cell>
        </row>
        <row r="3876">
          <cell r="I3876">
            <v>70112</v>
          </cell>
        </row>
        <row r="3877">
          <cell r="I3877">
            <v>40101</v>
          </cell>
        </row>
        <row r="3878">
          <cell r="I3878">
            <v>70112</v>
          </cell>
        </row>
        <row r="3879">
          <cell r="I3879">
            <v>40101</v>
          </cell>
        </row>
        <row r="3880">
          <cell r="I3880">
            <v>70112</v>
          </cell>
        </row>
        <row r="3881">
          <cell r="I3881">
            <v>70112</v>
          </cell>
        </row>
        <row r="3882">
          <cell r="I3882">
            <v>40101</v>
          </cell>
        </row>
        <row r="3883">
          <cell r="I3883">
            <v>70112</v>
          </cell>
        </row>
        <row r="3884">
          <cell r="I3884">
            <v>70105</v>
          </cell>
        </row>
        <row r="3885">
          <cell r="I3885">
            <v>70105</v>
          </cell>
        </row>
        <row r="3886">
          <cell r="I3886">
            <v>50101</v>
          </cell>
        </row>
        <row r="3887">
          <cell r="I3887">
            <v>40101</v>
          </cell>
        </row>
        <row r="3888">
          <cell r="I3888">
            <v>70112</v>
          </cell>
        </row>
        <row r="3889">
          <cell r="I3889">
            <v>2016</v>
          </cell>
        </row>
        <row r="3890">
          <cell r="I3890">
            <v>10401143</v>
          </cell>
        </row>
        <row r="3891">
          <cell r="I3891">
            <v>10401138</v>
          </cell>
        </row>
        <row r="3892">
          <cell r="I3892">
            <v>2011809142</v>
          </cell>
        </row>
        <row r="3893">
          <cell r="I3893">
            <v>2011804020</v>
          </cell>
        </row>
        <row r="3894">
          <cell r="I3894">
            <v>2011809118</v>
          </cell>
        </row>
        <row r="3895">
          <cell r="I3895">
            <v>2011804035</v>
          </cell>
        </row>
        <row r="3896">
          <cell r="I3896">
            <v>10401138</v>
          </cell>
        </row>
        <row r="3897">
          <cell r="I3897">
            <v>30700000</v>
          </cell>
        </row>
        <row r="3898">
          <cell r="I3898">
            <v>201040771</v>
          </cell>
        </row>
        <row r="3899">
          <cell r="I3899">
            <v>2010402423</v>
          </cell>
        </row>
        <row r="3900">
          <cell r="I3900">
            <v>2011800400</v>
          </cell>
        </row>
        <row r="3901">
          <cell r="I3901">
            <v>10703002</v>
          </cell>
        </row>
        <row r="3902">
          <cell r="I3902">
            <v>70112</v>
          </cell>
        </row>
        <row r="3903">
          <cell r="I3903">
            <v>30101</v>
          </cell>
        </row>
        <row r="3904">
          <cell r="I3904">
            <v>40101</v>
          </cell>
        </row>
        <row r="3905">
          <cell r="I3905">
            <v>70112</v>
          </cell>
        </row>
        <row r="3906">
          <cell r="I3906">
            <v>70112</v>
          </cell>
        </row>
        <row r="3907">
          <cell r="I3907">
            <v>70112</v>
          </cell>
        </row>
        <row r="3908">
          <cell r="I3908">
            <v>50101</v>
          </cell>
        </row>
        <row r="3909">
          <cell r="I3909">
            <v>70112</v>
          </cell>
        </row>
        <row r="3910">
          <cell r="I3910">
            <v>70112</v>
          </cell>
        </row>
        <row r="3911">
          <cell r="I3911">
            <v>40101</v>
          </cell>
        </row>
        <row r="3912">
          <cell r="I3912">
            <v>70112</v>
          </cell>
        </row>
        <row r="3913">
          <cell r="I3913">
            <v>40101</v>
          </cell>
        </row>
        <row r="3914">
          <cell r="I3914">
            <v>70106</v>
          </cell>
        </row>
        <row r="3915">
          <cell r="I3915">
            <v>70112</v>
          </cell>
        </row>
        <row r="3916">
          <cell r="I3916">
            <v>70106</v>
          </cell>
        </row>
        <row r="3917">
          <cell r="I3917">
            <v>50101</v>
          </cell>
        </row>
        <row r="3918">
          <cell r="I3918">
            <v>70112</v>
          </cell>
        </row>
        <row r="3919">
          <cell r="I3919">
            <v>70112</v>
          </cell>
        </row>
        <row r="3920">
          <cell r="I3920">
            <v>70112</v>
          </cell>
        </row>
        <row r="3921">
          <cell r="I3921">
            <v>50101</v>
          </cell>
        </row>
        <row r="3922">
          <cell r="I3922">
            <v>70112</v>
          </cell>
        </row>
        <row r="3923">
          <cell r="I3923">
            <v>701116</v>
          </cell>
        </row>
        <row r="3924">
          <cell r="I3924">
            <v>70112</v>
          </cell>
        </row>
        <row r="3925">
          <cell r="I3925">
            <v>701116</v>
          </cell>
        </row>
        <row r="3926">
          <cell r="I3926">
            <v>70112</v>
          </cell>
        </row>
        <row r="3927">
          <cell r="I3927">
            <v>70112</v>
          </cell>
        </row>
        <row r="3928">
          <cell r="I3928">
            <v>50101</v>
          </cell>
        </row>
        <row r="3929">
          <cell r="I3929">
            <v>70112</v>
          </cell>
        </row>
        <row r="3930">
          <cell r="I3930">
            <v>70112</v>
          </cell>
        </row>
        <row r="3931">
          <cell r="I3931">
            <v>70112</v>
          </cell>
        </row>
        <row r="3932">
          <cell r="I3932">
            <v>30101</v>
          </cell>
        </row>
        <row r="3933">
          <cell r="I3933">
            <v>70105</v>
          </cell>
        </row>
        <row r="3934">
          <cell r="I3934">
            <v>2011804068</v>
          </cell>
        </row>
        <row r="3935">
          <cell r="I3935">
            <v>2011809139</v>
          </cell>
        </row>
        <row r="3936">
          <cell r="I3936">
            <v>2011809141</v>
          </cell>
        </row>
        <row r="3937">
          <cell r="I3937">
            <v>70112</v>
          </cell>
        </row>
        <row r="3938">
          <cell r="I3938">
            <v>40101</v>
          </cell>
        </row>
        <row r="3939">
          <cell r="I3939">
            <v>70112</v>
          </cell>
        </row>
        <row r="3940">
          <cell r="I3940">
            <v>70112</v>
          </cell>
        </row>
        <row r="3941">
          <cell r="I3941">
            <v>30101</v>
          </cell>
        </row>
        <row r="3942">
          <cell r="I3942">
            <v>70112</v>
          </cell>
        </row>
        <row r="3943">
          <cell r="I3943">
            <v>50101</v>
          </cell>
        </row>
        <row r="3944">
          <cell r="I3944">
            <v>70112</v>
          </cell>
        </row>
        <row r="3945">
          <cell r="I3945">
            <v>70112</v>
          </cell>
        </row>
        <row r="3946">
          <cell r="I3946">
            <v>70112</v>
          </cell>
        </row>
        <row r="3947">
          <cell r="I3947">
            <v>40101</v>
          </cell>
        </row>
        <row r="3948">
          <cell r="I3948">
            <v>70112</v>
          </cell>
        </row>
        <row r="3949">
          <cell r="I3949">
            <v>70112</v>
          </cell>
        </row>
        <row r="3950">
          <cell r="I3950">
            <v>70112</v>
          </cell>
        </row>
        <row r="3951">
          <cell r="I3951">
            <v>70112</v>
          </cell>
        </row>
        <row r="3952">
          <cell r="I3952">
            <v>70112</v>
          </cell>
        </row>
        <row r="3953">
          <cell r="I3953">
            <v>70106</v>
          </cell>
        </row>
        <row r="3954">
          <cell r="I3954">
            <v>70112</v>
          </cell>
        </row>
        <row r="3955">
          <cell r="I3955">
            <v>50101</v>
          </cell>
        </row>
        <row r="3956">
          <cell r="I3956">
            <v>40101</v>
          </cell>
        </row>
        <row r="3957">
          <cell r="I3957">
            <v>50101</v>
          </cell>
        </row>
        <row r="3958">
          <cell r="I3958">
            <v>70112</v>
          </cell>
        </row>
        <row r="3959">
          <cell r="I3959">
            <v>40101</v>
          </cell>
        </row>
        <row r="3960">
          <cell r="I3960">
            <v>70112</v>
          </cell>
        </row>
        <row r="3961">
          <cell r="I3961">
            <v>40101</v>
          </cell>
        </row>
        <row r="3962">
          <cell r="I3962">
            <v>50101</v>
          </cell>
        </row>
        <row r="3963">
          <cell r="I3963">
            <v>30101</v>
          </cell>
        </row>
        <row r="3964">
          <cell r="I3964">
            <v>70112</v>
          </cell>
        </row>
        <row r="3965">
          <cell r="I3965">
            <v>70112</v>
          </cell>
        </row>
        <row r="3966">
          <cell r="I3966">
            <v>70106</v>
          </cell>
        </row>
        <row r="3967">
          <cell r="I3967">
            <v>30101</v>
          </cell>
        </row>
        <row r="3968">
          <cell r="I3968">
            <v>70112</v>
          </cell>
        </row>
        <row r="3969">
          <cell r="I3969">
            <v>70106</v>
          </cell>
        </row>
        <row r="3970">
          <cell r="I3970">
            <v>70112</v>
          </cell>
        </row>
        <row r="3971">
          <cell r="I3971">
            <v>70106</v>
          </cell>
        </row>
        <row r="3972">
          <cell r="I3972">
            <v>40101</v>
          </cell>
        </row>
        <row r="3973">
          <cell r="I3973">
            <v>30101</v>
          </cell>
        </row>
        <row r="3974">
          <cell r="I3974">
            <v>70112</v>
          </cell>
        </row>
        <row r="3975">
          <cell r="I3975">
            <v>50101</v>
          </cell>
        </row>
        <row r="3976">
          <cell r="I3976">
            <v>70112</v>
          </cell>
        </row>
        <row r="3977">
          <cell r="I3977">
            <v>50101</v>
          </cell>
        </row>
        <row r="3978">
          <cell r="I3978">
            <v>70112</v>
          </cell>
        </row>
        <row r="3979">
          <cell r="I3979">
            <v>70112</v>
          </cell>
        </row>
        <row r="3980">
          <cell r="I3980">
            <v>50101</v>
          </cell>
        </row>
        <row r="3981">
          <cell r="I3981">
            <v>40101</v>
          </cell>
        </row>
        <row r="3982">
          <cell r="I3982">
            <v>70112</v>
          </cell>
        </row>
        <row r="3983">
          <cell r="I3983">
            <v>70112</v>
          </cell>
        </row>
        <row r="3984">
          <cell r="I3984">
            <v>50101</v>
          </cell>
        </row>
        <row r="3985">
          <cell r="I3985">
            <v>40101</v>
          </cell>
        </row>
        <row r="3986">
          <cell r="I3986">
            <v>70106</v>
          </cell>
        </row>
        <row r="3987">
          <cell r="I3987">
            <v>70112</v>
          </cell>
        </row>
        <row r="3988">
          <cell r="I3988">
            <v>30700000</v>
          </cell>
        </row>
        <row r="3989">
          <cell r="I3989">
            <v>10401187</v>
          </cell>
        </row>
        <row r="3990">
          <cell r="I3990">
            <v>10401138</v>
          </cell>
        </row>
        <row r="3991">
          <cell r="I3991">
            <v>50101</v>
          </cell>
        </row>
        <row r="3992">
          <cell r="I3992">
            <v>40101</v>
          </cell>
        </row>
        <row r="3993">
          <cell r="I3993">
            <v>70112</v>
          </cell>
        </row>
        <row r="3994">
          <cell r="I3994">
            <v>30101</v>
          </cell>
        </row>
        <row r="3995">
          <cell r="I3995">
            <v>10401187</v>
          </cell>
        </row>
        <row r="3996">
          <cell r="I3996">
            <v>70112</v>
          </cell>
        </row>
        <row r="3997">
          <cell r="I3997">
            <v>10401143</v>
          </cell>
        </row>
        <row r="3998">
          <cell r="I3998">
            <v>10401138</v>
          </cell>
        </row>
        <row r="3999">
          <cell r="I3999">
            <v>70112</v>
          </cell>
        </row>
        <row r="4000">
          <cell r="I4000">
            <v>70112</v>
          </cell>
        </row>
        <row r="4001">
          <cell r="I4001">
            <v>40101</v>
          </cell>
        </row>
        <row r="4002">
          <cell r="I4002">
            <v>50101</v>
          </cell>
        </row>
        <row r="4003">
          <cell r="I4003">
            <v>50101</v>
          </cell>
        </row>
        <row r="4004">
          <cell r="I4004">
            <v>30101</v>
          </cell>
        </row>
        <row r="4005">
          <cell r="I4005">
            <v>70112</v>
          </cell>
        </row>
        <row r="4006">
          <cell r="I4006">
            <v>50101</v>
          </cell>
        </row>
        <row r="4007">
          <cell r="I4007">
            <v>70106</v>
          </cell>
        </row>
        <row r="4008">
          <cell r="I4008">
            <v>50101</v>
          </cell>
        </row>
        <row r="4009">
          <cell r="I4009">
            <v>30101</v>
          </cell>
        </row>
        <row r="4010">
          <cell r="I4010">
            <v>40101</v>
          </cell>
        </row>
        <row r="4011">
          <cell r="I4011">
            <v>50101</v>
          </cell>
        </row>
        <row r="4012">
          <cell r="I4012">
            <v>40101</v>
          </cell>
        </row>
        <row r="4013">
          <cell r="I4013">
            <v>70112</v>
          </cell>
        </row>
        <row r="4014">
          <cell r="I4014">
            <v>70112</v>
          </cell>
        </row>
        <row r="4015">
          <cell r="I4015">
            <v>30101</v>
          </cell>
        </row>
        <row r="4016">
          <cell r="I4016">
            <v>40101</v>
          </cell>
        </row>
        <row r="4017">
          <cell r="I4017">
            <v>70112</v>
          </cell>
        </row>
        <row r="4018">
          <cell r="I4018">
            <v>70106</v>
          </cell>
        </row>
        <row r="4019">
          <cell r="I4019">
            <v>70112</v>
          </cell>
        </row>
        <row r="4020">
          <cell r="I4020">
            <v>40101</v>
          </cell>
        </row>
        <row r="4021">
          <cell r="I4021">
            <v>70112</v>
          </cell>
        </row>
        <row r="4022">
          <cell r="I4022">
            <v>70112</v>
          </cell>
        </row>
        <row r="4023">
          <cell r="I4023">
            <v>40101</v>
          </cell>
        </row>
        <row r="4024">
          <cell r="I4024">
            <v>70112</v>
          </cell>
        </row>
        <row r="4025">
          <cell r="I4025">
            <v>70112</v>
          </cell>
        </row>
        <row r="4026">
          <cell r="I4026">
            <v>40101</v>
          </cell>
        </row>
        <row r="4027">
          <cell r="I4027">
            <v>70112</v>
          </cell>
        </row>
        <row r="4028">
          <cell r="I4028">
            <v>40101</v>
          </cell>
        </row>
        <row r="4029">
          <cell r="I4029">
            <v>70112</v>
          </cell>
        </row>
        <row r="4030">
          <cell r="I4030">
            <v>50101</v>
          </cell>
        </row>
        <row r="4031">
          <cell r="I4031">
            <v>40101</v>
          </cell>
        </row>
        <row r="4032">
          <cell r="I4032">
            <v>70112</v>
          </cell>
        </row>
        <row r="4033">
          <cell r="I4033">
            <v>50101</v>
          </cell>
        </row>
        <row r="4034">
          <cell r="I4034">
            <v>40101</v>
          </cell>
        </row>
        <row r="4035">
          <cell r="I4035">
            <v>50101</v>
          </cell>
        </row>
        <row r="4036">
          <cell r="I4036">
            <v>70112</v>
          </cell>
        </row>
        <row r="4037">
          <cell r="I4037">
            <v>40101</v>
          </cell>
        </row>
        <row r="4038">
          <cell r="I4038">
            <v>50101</v>
          </cell>
        </row>
        <row r="4039">
          <cell r="I4039">
            <v>40101</v>
          </cell>
        </row>
        <row r="4040">
          <cell r="I4040">
            <v>50101</v>
          </cell>
        </row>
        <row r="4041">
          <cell r="I4041">
            <v>70112</v>
          </cell>
        </row>
        <row r="4042">
          <cell r="I4042">
            <v>70112</v>
          </cell>
        </row>
        <row r="4043">
          <cell r="I4043">
            <v>50101</v>
          </cell>
        </row>
        <row r="4044">
          <cell r="I4044">
            <v>70112</v>
          </cell>
        </row>
        <row r="4045">
          <cell r="I4045">
            <v>40101</v>
          </cell>
        </row>
        <row r="4046">
          <cell r="I4046">
            <v>70106</v>
          </cell>
        </row>
        <row r="4047">
          <cell r="I4047">
            <v>70112</v>
          </cell>
        </row>
        <row r="4048">
          <cell r="I4048">
            <v>70112</v>
          </cell>
        </row>
        <row r="4049">
          <cell r="I4049">
            <v>70106</v>
          </cell>
        </row>
        <row r="4050">
          <cell r="I4050">
            <v>70112</v>
          </cell>
        </row>
        <row r="4051">
          <cell r="I4051">
            <v>70112</v>
          </cell>
        </row>
        <row r="4052">
          <cell r="I4052">
            <v>40101</v>
          </cell>
        </row>
        <row r="4053">
          <cell r="I4053">
            <v>70112</v>
          </cell>
        </row>
        <row r="4054">
          <cell r="I4054">
            <v>50101</v>
          </cell>
        </row>
        <row r="4055">
          <cell r="I4055">
            <v>70112</v>
          </cell>
        </row>
        <row r="4056">
          <cell r="I4056">
            <v>70112</v>
          </cell>
        </row>
        <row r="4057">
          <cell r="I4057">
            <v>40101</v>
          </cell>
        </row>
        <row r="4058">
          <cell r="I4058">
            <v>50101</v>
          </cell>
        </row>
        <row r="4059">
          <cell r="I4059">
            <v>70112</v>
          </cell>
        </row>
        <row r="4060">
          <cell r="I4060">
            <v>70112</v>
          </cell>
        </row>
        <row r="4061">
          <cell r="I4061">
            <v>40101</v>
          </cell>
        </row>
        <row r="4062">
          <cell r="I4062">
            <v>70112</v>
          </cell>
        </row>
        <row r="4063">
          <cell r="I4063">
            <v>40101</v>
          </cell>
        </row>
        <row r="4064">
          <cell r="I4064">
            <v>70112</v>
          </cell>
        </row>
        <row r="4065">
          <cell r="I4065">
            <v>40101</v>
          </cell>
        </row>
        <row r="4066">
          <cell r="I4066">
            <v>50101</v>
          </cell>
        </row>
        <row r="4067">
          <cell r="I4067">
            <v>70112</v>
          </cell>
        </row>
        <row r="4068">
          <cell r="I4068">
            <v>30101</v>
          </cell>
        </row>
        <row r="4069">
          <cell r="I4069">
            <v>40101</v>
          </cell>
        </row>
        <row r="4070">
          <cell r="I4070">
            <v>70112</v>
          </cell>
        </row>
        <row r="4071">
          <cell r="I4071">
            <v>701116</v>
          </cell>
        </row>
        <row r="4072">
          <cell r="I4072">
            <v>50101</v>
          </cell>
        </row>
        <row r="4073">
          <cell r="I4073">
            <v>50101</v>
          </cell>
        </row>
        <row r="4074">
          <cell r="I4074">
            <v>40101</v>
          </cell>
        </row>
        <row r="4075">
          <cell r="I4075">
            <v>701116</v>
          </cell>
        </row>
        <row r="4076">
          <cell r="I4076">
            <v>70112</v>
          </cell>
        </row>
        <row r="4077">
          <cell r="I4077">
            <v>70112</v>
          </cell>
        </row>
        <row r="4078">
          <cell r="I4078">
            <v>40101</v>
          </cell>
        </row>
        <row r="4079">
          <cell r="I4079">
            <v>70112</v>
          </cell>
        </row>
        <row r="4080">
          <cell r="I4080">
            <v>50101</v>
          </cell>
        </row>
        <row r="4081">
          <cell r="I4081">
            <v>30101</v>
          </cell>
        </row>
        <row r="4082">
          <cell r="I4082">
            <v>40101</v>
          </cell>
        </row>
        <row r="4083">
          <cell r="I4083">
            <v>70112</v>
          </cell>
        </row>
        <row r="4084">
          <cell r="I4084">
            <v>70112</v>
          </cell>
        </row>
        <row r="4085">
          <cell r="I4085">
            <v>70112</v>
          </cell>
        </row>
        <row r="4086">
          <cell r="I4086">
            <v>50101</v>
          </cell>
        </row>
        <row r="4087">
          <cell r="I4087">
            <v>30101</v>
          </cell>
        </row>
        <row r="4088">
          <cell r="I4088">
            <v>70112</v>
          </cell>
        </row>
        <row r="4089">
          <cell r="I4089">
            <v>50101</v>
          </cell>
        </row>
        <row r="4090">
          <cell r="I4090">
            <v>40101</v>
          </cell>
        </row>
        <row r="4091">
          <cell r="I4091">
            <v>70112</v>
          </cell>
        </row>
        <row r="4092">
          <cell r="I4092">
            <v>70106</v>
          </cell>
        </row>
        <row r="4093">
          <cell r="I4093">
            <v>50101</v>
          </cell>
        </row>
        <row r="4094">
          <cell r="I4094">
            <v>701116</v>
          </cell>
        </row>
        <row r="4095">
          <cell r="I4095">
            <v>50101</v>
          </cell>
        </row>
        <row r="4096">
          <cell r="I4096">
            <v>40101</v>
          </cell>
        </row>
        <row r="4097">
          <cell r="I4097">
            <v>70112</v>
          </cell>
        </row>
        <row r="4098">
          <cell r="I4098">
            <v>70112</v>
          </cell>
        </row>
        <row r="4099">
          <cell r="I4099">
            <v>40101</v>
          </cell>
        </row>
        <row r="4100">
          <cell r="I4100">
            <v>40101</v>
          </cell>
        </row>
        <row r="4101">
          <cell r="I4101">
            <v>70106</v>
          </cell>
        </row>
        <row r="4102">
          <cell r="I4102">
            <v>701116</v>
          </cell>
        </row>
        <row r="4103">
          <cell r="I4103">
            <v>50101</v>
          </cell>
        </row>
        <row r="4104">
          <cell r="I4104">
            <v>70112</v>
          </cell>
        </row>
        <row r="4105">
          <cell r="I4105">
            <v>50101</v>
          </cell>
        </row>
        <row r="4106">
          <cell r="I4106">
            <v>40101</v>
          </cell>
        </row>
        <row r="4107">
          <cell r="I4107">
            <v>70106</v>
          </cell>
        </row>
        <row r="4108">
          <cell r="I4108">
            <v>70112</v>
          </cell>
        </row>
        <row r="4109">
          <cell r="I4109">
            <v>70106</v>
          </cell>
        </row>
        <row r="4110">
          <cell r="I4110">
            <v>70112</v>
          </cell>
        </row>
        <row r="4111">
          <cell r="I4111">
            <v>40101</v>
          </cell>
        </row>
        <row r="4112">
          <cell r="I4112">
            <v>70112</v>
          </cell>
        </row>
        <row r="4113">
          <cell r="I4113">
            <v>40101</v>
          </cell>
        </row>
        <row r="4114">
          <cell r="I4114">
            <v>50101</v>
          </cell>
        </row>
        <row r="4115">
          <cell r="I4115">
            <v>70112</v>
          </cell>
        </row>
        <row r="4116">
          <cell r="I4116">
            <v>70112</v>
          </cell>
        </row>
        <row r="4117">
          <cell r="I4117">
            <v>70112</v>
          </cell>
        </row>
        <row r="4118">
          <cell r="I4118">
            <v>30101</v>
          </cell>
        </row>
        <row r="4119">
          <cell r="I4119">
            <v>70105</v>
          </cell>
        </row>
        <row r="4120">
          <cell r="I4120">
            <v>104</v>
          </cell>
        </row>
        <row r="4121">
          <cell r="I4121">
            <v>104</v>
          </cell>
        </row>
        <row r="4122">
          <cell r="I4122">
            <v>104</v>
          </cell>
        </row>
        <row r="4123">
          <cell r="I4123">
            <v>104</v>
          </cell>
        </row>
        <row r="4124">
          <cell r="I4124">
            <v>104</v>
          </cell>
        </row>
        <row r="4125">
          <cell r="I4125">
            <v>104</v>
          </cell>
        </row>
        <row r="4126">
          <cell r="I4126">
            <v>104</v>
          </cell>
        </row>
        <row r="4127">
          <cell r="I4127">
            <v>104</v>
          </cell>
        </row>
        <row r="4128">
          <cell r="I4128">
            <v>109</v>
          </cell>
        </row>
        <row r="4129">
          <cell r="I4129">
            <v>109</v>
          </cell>
        </row>
        <row r="4130">
          <cell r="I4130">
            <v>109</v>
          </cell>
        </row>
        <row r="4131">
          <cell r="I4131">
            <v>106</v>
          </cell>
        </row>
        <row r="4132">
          <cell r="I4132">
            <v>106</v>
          </cell>
        </row>
        <row r="4133">
          <cell r="I4133">
            <v>106</v>
          </cell>
        </row>
        <row r="4134">
          <cell r="I4134">
            <v>106</v>
          </cell>
        </row>
        <row r="4135">
          <cell r="I4135">
            <v>106</v>
          </cell>
        </row>
        <row r="4136">
          <cell r="I4136">
            <v>106</v>
          </cell>
        </row>
        <row r="4137">
          <cell r="I4137">
            <v>106</v>
          </cell>
        </row>
        <row r="4138">
          <cell r="I4138">
            <v>106</v>
          </cell>
        </row>
        <row r="4139">
          <cell r="I4139">
            <v>106</v>
          </cell>
        </row>
        <row r="4140">
          <cell r="I4140">
            <v>106</v>
          </cell>
        </row>
        <row r="4141">
          <cell r="I4141">
            <v>106</v>
          </cell>
        </row>
        <row r="4142">
          <cell r="I4142">
            <v>106</v>
          </cell>
        </row>
        <row r="4143">
          <cell r="I4143">
            <v>106</v>
          </cell>
        </row>
        <row r="4144">
          <cell r="I4144">
            <v>106</v>
          </cell>
        </row>
        <row r="4145">
          <cell r="I4145">
            <v>106</v>
          </cell>
        </row>
        <row r="4146">
          <cell r="I4146">
            <v>104</v>
          </cell>
        </row>
        <row r="4147">
          <cell r="I4147">
            <v>104</v>
          </cell>
        </row>
        <row r="4148">
          <cell r="I4148">
            <v>104</v>
          </cell>
        </row>
        <row r="4149">
          <cell r="I4149">
            <v>104</v>
          </cell>
        </row>
        <row r="4150">
          <cell r="I4150">
            <v>104</v>
          </cell>
        </row>
        <row r="4151">
          <cell r="I4151">
            <v>104</v>
          </cell>
        </row>
        <row r="4152">
          <cell r="I4152">
            <v>104</v>
          </cell>
        </row>
        <row r="4153">
          <cell r="I4153">
            <v>104</v>
          </cell>
        </row>
        <row r="4154">
          <cell r="I4154">
            <v>107</v>
          </cell>
        </row>
        <row r="4155">
          <cell r="I4155">
            <v>107</v>
          </cell>
        </row>
        <row r="4156">
          <cell r="I4156">
            <v>107</v>
          </cell>
        </row>
        <row r="4157">
          <cell r="I4157">
            <v>104</v>
          </cell>
        </row>
        <row r="4158">
          <cell r="I4158">
            <v>70106</v>
          </cell>
        </row>
        <row r="4159">
          <cell r="I4159">
            <v>50101</v>
          </cell>
        </row>
        <row r="4160">
          <cell r="I4160">
            <v>40101</v>
          </cell>
        </row>
        <row r="4161">
          <cell r="I4161">
            <v>70112</v>
          </cell>
        </row>
        <row r="4162">
          <cell r="I4162">
            <v>70106</v>
          </cell>
        </row>
        <row r="4163">
          <cell r="I4163">
            <v>30101</v>
          </cell>
        </row>
        <row r="4164">
          <cell r="I4164">
            <v>50101</v>
          </cell>
        </row>
        <row r="4165">
          <cell r="I4165">
            <v>40101</v>
          </cell>
        </row>
        <row r="4166">
          <cell r="I4166">
            <v>70112</v>
          </cell>
        </row>
        <row r="4167">
          <cell r="I4167">
            <v>50101</v>
          </cell>
        </row>
        <row r="4168">
          <cell r="I4168">
            <v>50101</v>
          </cell>
        </row>
        <row r="4169">
          <cell r="I4169">
            <v>70112</v>
          </cell>
        </row>
        <row r="4170">
          <cell r="I4170">
            <v>70106</v>
          </cell>
        </row>
        <row r="4171">
          <cell r="I4171">
            <v>70106</v>
          </cell>
        </row>
        <row r="4172">
          <cell r="I4172">
            <v>50101</v>
          </cell>
        </row>
        <row r="4173">
          <cell r="I4173">
            <v>40101</v>
          </cell>
        </row>
        <row r="4174">
          <cell r="I4174">
            <v>70112</v>
          </cell>
        </row>
        <row r="4175">
          <cell r="I4175">
            <v>70112</v>
          </cell>
        </row>
        <row r="4176">
          <cell r="I4176">
            <v>40101</v>
          </cell>
        </row>
        <row r="4177">
          <cell r="I4177">
            <v>70112</v>
          </cell>
        </row>
        <row r="4178">
          <cell r="I4178">
            <v>70112</v>
          </cell>
        </row>
        <row r="4179">
          <cell r="I4179">
            <v>40101</v>
          </cell>
        </row>
        <row r="4180">
          <cell r="I4180">
            <v>70112</v>
          </cell>
        </row>
        <row r="4181">
          <cell r="I4181">
            <v>40101</v>
          </cell>
        </row>
        <row r="4182">
          <cell r="I4182">
            <v>70112</v>
          </cell>
        </row>
        <row r="4183">
          <cell r="I4183">
            <v>50101</v>
          </cell>
        </row>
        <row r="4184">
          <cell r="I4184">
            <v>40101</v>
          </cell>
        </row>
        <row r="4185">
          <cell r="I4185">
            <v>70112</v>
          </cell>
        </row>
        <row r="4186">
          <cell r="I4186">
            <v>50101</v>
          </cell>
        </row>
        <row r="4187">
          <cell r="I4187">
            <v>40101</v>
          </cell>
        </row>
        <row r="4188">
          <cell r="I4188">
            <v>50101</v>
          </cell>
        </row>
        <row r="4189">
          <cell r="I4189">
            <v>70112</v>
          </cell>
        </row>
        <row r="4190">
          <cell r="I4190">
            <v>40101</v>
          </cell>
        </row>
        <row r="4191">
          <cell r="I4191">
            <v>50101</v>
          </cell>
        </row>
        <row r="4192">
          <cell r="I4192">
            <v>40101</v>
          </cell>
        </row>
        <row r="4193">
          <cell r="I4193">
            <v>50101</v>
          </cell>
        </row>
        <row r="4194">
          <cell r="I4194">
            <v>70112</v>
          </cell>
        </row>
        <row r="4195">
          <cell r="I4195">
            <v>70112</v>
          </cell>
        </row>
        <row r="4196">
          <cell r="I4196">
            <v>50101</v>
          </cell>
        </row>
        <row r="4197">
          <cell r="I4197">
            <v>70112</v>
          </cell>
        </row>
        <row r="4198">
          <cell r="I4198">
            <v>40101</v>
          </cell>
        </row>
        <row r="4199">
          <cell r="I4199">
            <v>70106</v>
          </cell>
        </row>
        <row r="4200">
          <cell r="I4200">
            <v>70112</v>
          </cell>
        </row>
        <row r="4201">
          <cell r="I4201">
            <v>70112</v>
          </cell>
        </row>
        <row r="4202">
          <cell r="I4202">
            <v>70106</v>
          </cell>
        </row>
        <row r="4203">
          <cell r="I4203">
            <v>70112</v>
          </cell>
        </row>
        <row r="4204">
          <cell r="I4204">
            <v>70112</v>
          </cell>
        </row>
        <row r="4205">
          <cell r="I4205">
            <v>40101</v>
          </cell>
        </row>
        <row r="4206">
          <cell r="I4206">
            <v>70112</v>
          </cell>
        </row>
        <row r="4207">
          <cell r="I4207">
            <v>50101</v>
          </cell>
        </row>
        <row r="4208">
          <cell r="I4208">
            <v>70112</v>
          </cell>
        </row>
        <row r="4209">
          <cell r="I4209">
            <v>40101</v>
          </cell>
        </row>
        <row r="4210">
          <cell r="I4210">
            <v>50101</v>
          </cell>
        </row>
        <row r="4211">
          <cell r="I4211">
            <v>40101</v>
          </cell>
        </row>
        <row r="4212">
          <cell r="I4212">
            <v>50101</v>
          </cell>
        </row>
        <row r="4213">
          <cell r="I4213">
            <v>70106</v>
          </cell>
        </row>
        <row r="4214">
          <cell r="I4214">
            <v>70112</v>
          </cell>
        </row>
        <row r="4215">
          <cell r="I4215">
            <v>70105</v>
          </cell>
        </row>
        <row r="4216">
          <cell r="I4216">
            <v>70105</v>
          </cell>
        </row>
        <row r="4217">
          <cell r="I4217">
            <v>104</v>
          </cell>
        </row>
        <row r="4218">
          <cell r="I4218">
            <v>104</v>
          </cell>
        </row>
        <row r="4219">
          <cell r="I4219">
            <v>104</v>
          </cell>
        </row>
        <row r="4220">
          <cell r="I4220">
            <v>2011804020</v>
          </cell>
        </row>
        <row r="4221">
          <cell r="I4221">
            <v>2011804068</v>
          </cell>
        </row>
        <row r="4222">
          <cell r="I4222">
            <v>2011809139</v>
          </cell>
        </row>
        <row r="4223">
          <cell r="I4223">
            <v>30103</v>
          </cell>
        </row>
        <row r="4224">
          <cell r="I4224">
            <v>40101</v>
          </cell>
        </row>
        <row r="4225">
          <cell r="I4225">
            <v>30101</v>
          </cell>
        </row>
        <row r="4226">
          <cell r="I4226">
            <v>70106</v>
          </cell>
        </row>
        <row r="4227">
          <cell r="I4227">
            <v>2011809118</v>
          </cell>
        </row>
        <row r="4228">
          <cell r="I4228">
            <v>301</v>
          </cell>
        </row>
        <row r="4229">
          <cell r="I4229">
            <v>10401191</v>
          </cell>
        </row>
        <row r="4230">
          <cell r="I4230">
            <v>10401191</v>
          </cell>
        </row>
        <row r="4231">
          <cell r="I4231">
            <v>10401177</v>
          </cell>
        </row>
        <row r="4232">
          <cell r="I4232">
            <v>103</v>
          </cell>
        </row>
        <row r="4233">
          <cell r="I4233">
            <v>103</v>
          </cell>
        </row>
        <row r="4234">
          <cell r="I4234">
            <v>103</v>
          </cell>
        </row>
        <row r="4235">
          <cell r="I4235">
            <v>2011804020</v>
          </cell>
        </row>
        <row r="4236">
          <cell r="I4236">
            <v>2011809135</v>
          </cell>
        </row>
        <row r="4237">
          <cell r="I4237">
            <v>2011804087</v>
          </cell>
        </row>
        <row r="4238">
          <cell r="I4238">
            <v>2011809136</v>
          </cell>
        </row>
        <row r="4239">
          <cell r="I4239">
            <v>2011804018</v>
          </cell>
        </row>
        <row r="4240">
          <cell r="I4240">
            <v>2011804087</v>
          </cell>
        </row>
        <row r="4241">
          <cell r="I4241">
            <v>2011804086</v>
          </cell>
        </row>
        <row r="4242">
          <cell r="I4242">
            <v>2011804027</v>
          </cell>
        </row>
        <row r="4243">
          <cell r="I4243">
            <v>20120035</v>
          </cell>
        </row>
        <row r="4244">
          <cell r="I4244">
            <v>70106</v>
          </cell>
        </row>
        <row r="4245">
          <cell r="I4245">
            <v>40101</v>
          </cell>
        </row>
        <row r="4246">
          <cell r="I4246">
            <v>50101</v>
          </cell>
        </row>
        <row r="4247">
          <cell r="I4247">
            <v>70112</v>
          </cell>
        </row>
        <row r="4248">
          <cell r="I4248">
            <v>50101</v>
          </cell>
        </row>
        <row r="4249">
          <cell r="I4249">
            <v>70112</v>
          </cell>
        </row>
        <row r="4250">
          <cell r="I4250">
            <v>50101</v>
          </cell>
        </row>
        <row r="4251">
          <cell r="I4251">
            <v>70105</v>
          </cell>
        </row>
        <row r="4252">
          <cell r="I4252">
            <v>30101</v>
          </cell>
        </row>
        <row r="4253">
          <cell r="I4253">
            <v>70112</v>
          </cell>
        </row>
        <row r="4254">
          <cell r="I4254">
            <v>70112</v>
          </cell>
        </row>
        <row r="4255">
          <cell r="I4255">
            <v>70112</v>
          </cell>
        </row>
        <row r="4256">
          <cell r="I4256">
            <v>70106</v>
          </cell>
        </row>
        <row r="4257">
          <cell r="I4257">
            <v>70112</v>
          </cell>
        </row>
        <row r="4258">
          <cell r="I4258">
            <v>50101</v>
          </cell>
        </row>
        <row r="4259">
          <cell r="I4259">
            <v>40101</v>
          </cell>
        </row>
        <row r="4260">
          <cell r="I4260">
            <v>40101</v>
          </cell>
        </row>
        <row r="4261">
          <cell r="I4261">
            <v>50101</v>
          </cell>
        </row>
        <row r="4262">
          <cell r="I4262">
            <v>70112</v>
          </cell>
        </row>
        <row r="4263">
          <cell r="I4263">
            <v>40101</v>
          </cell>
        </row>
        <row r="4264">
          <cell r="I4264">
            <v>50101</v>
          </cell>
        </row>
        <row r="4265">
          <cell r="I4265">
            <v>70112</v>
          </cell>
        </row>
        <row r="4266">
          <cell r="I4266">
            <v>70105</v>
          </cell>
        </row>
        <row r="4267">
          <cell r="I4267">
            <v>70112</v>
          </cell>
        </row>
        <row r="4268">
          <cell r="I4268">
            <v>70112</v>
          </cell>
        </row>
        <row r="4269">
          <cell r="I4269">
            <v>50101</v>
          </cell>
        </row>
        <row r="4270">
          <cell r="I4270">
            <v>70112</v>
          </cell>
        </row>
        <row r="4271">
          <cell r="I4271">
            <v>40101</v>
          </cell>
        </row>
        <row r="4272">
          <cell r="I4272">
            <v>70112</v>
          </cell>
        </row>
        <row r="4273">
          <cell r="I4273">
            <v>50101</v>
          </cell>
        </row>
        <row r="4274">
          <cell r="I4274">
            <v>70112</v>
          </cell>
        </row>
        <row r="4275">
          <cell r="I4275">
            <v>50101</v>
          </cell>
        </row>
        <row r="4276">
          <cell r="I4276">
            <v>40101</v>
          </cell>
        </row>
        <row r="4277">
          <cell r="I4277">
            <v>70106</v>
          </cell>
        </row>
        <row r="4278">
          <cell r="I4278">
            <v>70112</v>
          </cell>
        </row>
        <row r="4279">
          <cell r="I4279">
            <v>70112</v>
          </cell>
        </row>
        <row r="4280">
          <cell r="I4280">
            <v>30101</v>
          </cell>
        </row>
        <row r="4281">
          <cell r="I4281">
            <v>70106</v>
          </cell>
        </row>
        <row r="4282">
          <cell r="I4282">
            <v>2011804068</v>
          </cell>
        </row>
        <row r="4283">
          <cell r="I4283">
            <v>2011809139</v>
          </cell>
        </row>
        <row r="4284">
          <cell r="I4284">
            <v>2011804020</v>
          </cell>
        </row>
        <row r="4285">
          <cell r="I4285">
            <v>70112</v>
          </cell>
        </row>
        <row r="4286">
          <cell r="I4286">
            <v>70106</v>
          </cell>
        </row>
        <row r="4287">
          <cell r="I4287">
            <v>30101</v>
          </cell>
        </row>
        <row r="4288">
          <cell r="I4288">
            <v>50101</v>
          </cell>
        </row>
        <row r="4289">
          <cell r="I4289">
            <v>40101</v>
          </cell>
        </row>
        <row r="4290">
          <cell r="I4290">
            <v>30103</v>
          </cell>
        </row>
        <row r="4291">
          <cell r="I4291">
            <v>30103</v>
          </cell>
        </row>
        <row r="4292">
          <cell r="I4292">
            <v>30103</v>
          </cell>
        </row>
        <row r="4293">
          <cell r="I4293">
            <v>30103</v>
          </cell>
        </row>
        <row r="4294">
          <cell r="I4294">
            <v>301</v>
          </cell>
        </row>
        <row r="4295">
          <cell r="I4295">
            <v>2011804020</v>
          </cell>
        </row>
        <row r="4296">
          <cell r="I4296">
            <v>70112</v>
          </cell>
        </row>
        <row r="4297">
          <cell r="I4297">
            <v>40101</v>
          </cell>
        </row>
        <row r="4298">
          <cell r="I4298">
            <v>50101</v>
          </cell>
        </row>
        <row r="4299">
          <cell r="I4299">
            <v>30101</v>
          </cell>
        </row>
        <row r="4300">
          <cell r="I4300">
            <v>70112</v>
          </cell>
        </row>
        <row r="4301">
          <cell r="I4301">
            <v>70112</v>
          </cell>
        </row>
        <row r="4302">
          <cell r="I4302">
            <v>40101</v>
          </cell>
        </row>
        <row r="4303">
          <cell r="I4303">
            <v>50101</v>
          </cell>
        </row>
        <row r="4304">
          <cell r="I4304">
            <v>70112</v>
          </cell>
        </row>
        <row r="4305">
          <cell r="I4305">
            <v>70112</v>
          </cell>
        </row>
        <row r="4306">
          <cell r="I4306">
            <v>70112</v>
          </cell>
        </row>
        <row r="4307">
          <cell r="I4307">
            <v>50101</v>
          </cell>
        </row>
        <row r="4308">
          <cell r="I4308">
            <v>70112</v>
          </cell>
        </row>
        <row r="4309">
          <cell r="I4309">
            <v>70106</v>
          </cell>
        </row>
        <row r="4310">
          <cell r="I4310">
            <v>40101</v>
          </cell>
        </row>
        <row r="4311">
          <cell r="I4311">
            <v>50101</v>
          </cell>
        </row>
        <row r="4312">
          <cell r="I4312">
            <v>50101</v>
          </cell>
        </row>
        <row r="4313">
          <cell r="I4313">
            <v>70112</v>
          </cell>
        </row>
        <row r="4314">
          <cell r="I4314">
            <v>40101</v>
          </cell>
        </row>
        <row r="4315">
          <cell r="I4315">
            <v>50101</v>
          </cell>
        </row>
        <row r="4316">
          <cell r="I4316">
            <v>50101</v>
          </cell>
        </row>
        <row r="4317">
          <cell r="I4317">
            <v>70112</v>
          </cell>
        </row>
        <row r="4318">
          <cell r="I4318">
            <v>50101</v>
          </cell>
        </row>
        <row r="4319">
          <cell r="I4319">
            <v>50101</v>
          </cell>
        </row>
        <row r="4320">
          <cell r="I4320">
            <v>70112</v>
          </cell>
        </row>
        <row r="4321">
          <cell r="I4321">
            <v>70112</v>
          </cell>
        </row>
        <row r="4322">
          <cell r="I4322">
            <v>40101</v>
          </cell>
        </row>
        <row r="4323">
          <cell r="I4323">
            <v>30101</v>
          </cell>
        </row>
        <row r="4324">
          <cell r="I4324">
            <v>70112</v>
          </cell>
        </row>
        <row r="4325">
          <cell r="I4325">
            <v>70112</v>
          </cell>
        </row>
        <row r="4326">
          <cell r="I4326">
            <v>50101</v>
          </cell>
        </row>
        <row r="4327">
          <cell r="I4327">
            <v>70112</v>
          </cell>
        </row>
        <row r="4328">
          <cell r="I4328">
            <v>70112</v>
          </cell>
        </row>
        <row r="4329">
          <cell r="I4329">
            <v>70112</v>
          </cell>
        </row>
        <row r="4330">
          <cell r="I4330">
            <v>40101</v>
          </cell>
        </row>
        <row r="4331">
          <cell r="I4331">
            <v>70112</v>
          </cell>
        </row>
        <row r="4332">
          <cell r="I4332">
            <v>30101</v>
          </cell>
        </row>
        <row r="4333">
          <cell r="I4333">
            <v>70112</v>
          </cell>
        </row>
        <row r="4334">
          <cell r="I4334">
            <v>40101</v>
          </cell>
        </row>
        <row r="4335">
          <cell r="I4335">
            <v>70112</v>
          </cell>
        </row>
        <row r="4336">
          <cell r="I4336">
            <v>70106</v>
          </cell>
        </row>
        <row r="4337">
          <cell r="I4337">
            <v>701116</v>
          </cell>
        </row>
        <row r="4338">
          <cell r="I4338">
            <v>50101</v>
          </cell>
        </row>
        <row r="4339">
          <cell r="I4339">
            <v>40101</v>
          </cell>
        </row>
        <row r="4340">
          <cell r="I4340">
            <v>70112</v>
          </cell>
        </row>
        <row r="4341">
          <cell r="I4341">
            <v>50101</v>
          </cell>
        </row>
        <row r="4342">
          <cell r="I4342">
            <v>40101</v>
          </cell>
        </row>
        <row r="4343">
          <cell r="I4343">
            <v>70112</v>
          </cell>
        </row>
        <row r="4344">
          <cell r="I4344">
            <v>50101</v>
          </cell>
        </row>
        <row r="4345">
          <cell r="I4345">
            <v>40101</v>
          </cell>
        </row>
        <row r="4346">
          <cell r="I4346">
            <v>70112</v>
          </cell>
        </row>
        <row r="4347">
          <cell r="I4347">
            <v>70112</v>
          </cell>
        </row>
        <row r="4348">
          <cell r="I4348">
            <v>70112</v>
          </cell>
        </row>
        <row r="4349">
          <cell r="I4349">
            <v>30101</v>
          </cell>
        </row>
        <row r="4350">
          <cell r="I4350">
            <v>70112</v>
          </cell>
        </row>
        <row r="4351">
          <cell r="I4351">
            <v>70112</v>
          </cell>
        </row>
        <row r="4352">
          <cell r="I4352">
            <v>50101</v>
          </cell>
        </row>
        <row r="4353">
          <cell r="I4353">
            <v>301</v>
          </cell>
        </row>
        <row r="4354">
          <cell r="I4354">
            <v>10401143</v>
          </cell>
        </row>
        <row r="4355">
          <cell r="I4355">
            <v>2011804020</v>
          </cell>
        </row>
        <row r="4356">
          <cell r="I4356">
            <v>2011804035</v>
          </cell>
        </row>
        <row r="4357">
          <cell r="I4357">
            <v>2011809129</v>
          </cell>
        </row>
        <row r="4358">
          <cell r="I4358">
            <v>103</v>
          </cell>
        </row>
        <row r="4359">
          <cell r="I4359">
            <v>103</v>
          </cell>
        </row>
        <row r="4360">
          <cell r="I4360">
            <v>103</v>
          </cell>
        </row>
        <row r="4361">
          <cell r="I4361">
            <v>103</v>
          </cell>
        </row>
        <row r="4362">
          <cell r="I4362">
            <v>10401143</v>
          </cell>
        </row>
        <row r="4363">
          <cell r="I4363">
            <v>10300043</v>
          </cell>
        </row>
        <row r="4364">
          <cell r="I4364">
            <v>30700000</v>
          </cell>
        </row>
        <row r="4365">
          <cell r="I4365">
            <v>40101</v>
          </cell>
        </row>
        <row r="4366">
          <cell r="I4366">
            <v>50101</v>
          </cell>
        </row>
        <row r="4367">
          <cell r="I4367">
            <v>70112</v>
          </cell>
        </row>
        <row r="4368">
          <cell r="I4368">
            <v>30101</v>
          </cell>
        </row>
        <row r="4369">
          <cell r="I4369">
            <v>40101</v>
          </cell>
        </row>
        <row r="4370">
          <cell r="I4370">
            <v>50101</v>
          </cell>
        </row>
        <row r="4371">
          <cell r="I4371">
            <v>40101</v>
          </cell>
        </row>
        <row r="4372">
          <cell r="I4372">
            <v>70112</v>
          </cell>
        </row>
        <row r="4373">
          <cell r="I4373">
            <v>70112</v>
          </cell>
        </row>
        <row r="4374">
          <cell r="I4374">
            <v>50101</v>
          </cell>
        </row>
        <row r="4375">
          <cell r="I4375">
            <v>70112</v>
          </cell>
        </row>
        <row r="4376">
          <cell r="I4376">
            <v>70106</v>
          </cell>
        </row>
        <row r="4377">
          <cell r="I4377">
            <v>50101</v>
          </cell>
        </row>
        <row r="4378">
          <cell r="I4378">
            <v>40101</v>
          </cell>
        </row>
        <row r="4379">
          <cell r="I4379">
            <v>70112</v>
          </cell>
        </row>
        <row r="4380">
          <cell r="I4380">
            <v>70112</v>
          </cell>
        </row>
        <row r="4381">
          <cell r="I4381">
            <v>70112</v>
          </cell>
        </row>
        <row r="4382">
          <cell r="I4382">
            <v>70106</v>
          </cell>
        </row>
        <row r="4383">
          <cell r="I4383">
            <v>40101</v>
          </cell>
        </row>
        <row r="4384">
          <cell r="I4384">
            <v>30101</v>
          </cell>
        </row>
        <row r="4385">
          <cell r="I4385">
            <v>70112</v>
          </cell>
        </row>
        <row r="4386">
          <cell r="I4386">
            <v>70112</v>
          </cell>
        </row>
        <row r="4387">
          <cell r="I4387">
            <v>70112</v>
          </cell>
        </row>
        <row r="4388">
          <cell r="I4388">
            <v>70112</v>
          </cell>
        </row>
        <row r="4389">
          <cell r="I4389">
            <v>40101</v>
          </cell>
        </row>
        <row r="4390">
          <cell r="I4390">
            <v>30101</v>
          </cell>
        </row>
        <row r="4391">
          <cell r="I4391">
            <v>70112</v>
          </cell>
        </row>
        <row r="4392">
          <cell r="I4392">
            <v>70112</v>
          </cell>
        </row>
        <row r="4393">
          <cell r="I4393">
            <v>70112</v>
          </cell>
        </row>
        <row r="4394">
          <cell r="I4394">
            <v>40101</v>
          </cell>
        </row>
        <row r="4395">
          <cell r="I4395">
            <v>70112</v>
          </cell>
        </row>
        <row r="4396">
          <cell r="I4396">
            <v>70112</v>
          </cell>
        </row>
        <row r="4397">
          <cell r="I4397">
            <v>50101</v>
          </cell>
        </row>
        <row r="4398">
          <cell r="I4398">
            <v>2011804068</v>
          </cell>
        </row>
        <row r="4399">
          <cell r="I4399">
            <v>2011809139</v>
          </cell>
        </row>
        <row r="4400">
          <cell r="I4400">
            <v>70112</v>
          </cell>
        </row>
        <row r="4401">
          <cell r="I4401">
            <v>50101</v>
          </cell>
        </row>
        <row r="4402">
          <cell r="I4402">
            <v>40101</v>
          </cell>
        </row>
        <row r="4403">
          <cell r="I4403">
            <v>2011804068</v>
          </cell>
        </row>
        <row r="4404">
          <cell r="I4404">
            <v>70112</v>
          </cell>
        </row>
        <row r="4405">
          <cell r="I4405">
            <v>30101</v>
          </cell>
        </row>
        <row r="4406">
          <cell r="I4406">
            <v>70112</v>
          </cell>
        </row>
        <row r="4407">
          <cell r="I4407">
            <v>30101</v>
          </cell>
        </row>
        <row r="4408">
          <cell r="I4408">
            <v>50101</v>
          </cell>
        </row>
        <row r="4409">
          <cell r="I4409">
            <v>70106</v>
          </cell>
        </row>
        <row r="4410">
          <cell r="I4410">
            <v>70112</v>
          </cell>
        </row>
        <row r="4411">
          <cell r="I4411">
            <v>40101</v>
          </cell>
        </row>
        <row r="4412">
          <cell r="I4412">
            <v>50101</v>
          </cell>
        </row>
        <row r="4413">
          <cell r="I4413">
            <v>30101</v>
          </cell>
        </row>
        <row r="4414">
          <cell r="I4414">
            <v>50101</v>
          </cell>
        </row>
        <row r="4415">
          <cell r="I4415">
            <v>70112</v>
          </cell>
        </row>
        <row r="4416">
          <cell r="I4416">
            <v>40101</v>
          </cell>
        </row>
        <row r="4417">
          <cell r="I4417">
            <v>30101</v>
          </cell>
        </row>
        <row r="4418">
          <cell r="I4418">
            <v>70112</v>
          </cell>
        </row>
        <row r="4419">
          <cell r="I4419">
            <v>50101</v>
          </cell>
        </row>
        <row r="4420">
          <cell r="I4420">
            <v>30101</v>
          </cell>
        </row>
        <row r="4421">
          <cell r="I4421">
            <v>40101</v>
          </cell>
        </row>
        <row r="4422">
          <cell r="I4422">
            <v>104</v>
          </cell>
        </row>
        <row r="4423">
          <cell r="I4423">
            <v>2016</v>
          </cell>
        </row>
        <row r="4424">
          <cell r="I4424">
            <v>103</v>
          </cell>
        </row>
        <row r="4425">
          <cell r="I4425">
            <v>50101</v>
          </cell>
        </row>
        <row r="4426">
          <cell r="I4426">
            <v>70112</v>
          </cell>
        </row>
        <row r="4427">
          <cell r="I4427">
            <v>70112</v>
          </cell>
        </row>
        <row r="4428">
          <cell r="I4428">
            <v>40101</v>
          </cell>
        </row>
        <row r="4429">
          <cell r="I4429">
            <v>50101</v>
          </cell>
        </row>
        <row r="4430">
          <cell r="I4430">
            <v>30101</v>
          </cell>
        </row>
        <row r="4431">
          <cell r="I4431">
            <v>30103</v>
          </cell>
        </row>
        <row r="4432">
          <cell r="I4432">
            <v>70112</v>
          </cell>
        </row>
        <row r="4433">
          <cell r="I4433">
            <v>50101</v>
          </cell>
        </row>
        <row r="4434">
          <cell r="I4434">
            <v>70112</v>
          </cell>
        </row>
        <row r="4435">
          <cell r="I4435">
            <v>40101</v>
          </cell>
        </row>
        <row r="4436">
          <cell r="I4436">
            <v>40101</v>
          </cell>
        </row>
        <row r="4437">
          <cell r="I4437">
            <v>70112</v>
          </cell>
        </row>
        <row r="4438">
          <cell r="I4438">
            <v>70112</v>
          </cell>
        </row>
        <row r="4439">
          <cell r="I4439">
            <v>70112</v>
          </cell>
        </row>
        <row r="4440">
          <cell r="I4440">
            <v>40101</v>
          </cell>
        </row>
        <row r="4441">
          <cell r="I4441">
            <v>40101</v>
          </cell>
        </row>
        <row r="4442">
          <cell r="I4442">
            <v>70112</v>
          </cell>
        </row>
        <row r="4443">
          <cell r="I4443">
            <v>50101</v>
          </cell>
        </row>
        <row r="4444">
          <cell r="I4444">
            <v>70112</v>
          </cell>
        </row>
        <row r="4445">
          <cell r="I4445">
            <v>40101</v>
          </cell>
        </row>
        <row r="4446">
          <cell r="I4446">
            <v>40101</v>
          </cell>
        </row>
        <row r="4447">
          <cell r="I4447">
            <v>70112</v>
          </cell>
        </row>
        <row r="4448">
          <cell r="I4448">
            <v>40101</v>
          </cell>
        </row>
        <row r="4449">
          <cell r="I4449">
            <v>70112</v>
          </cell>
        </row>
        <row r="4450">
          <cell r="I4450">
            <v>50101</v>
          </cell>
        </row>
        <row r="4451">
          <cell r="I4451">
            <v>70112</v>
          </cell>
        </row>
        <row r="4452">
          <cell r="I4452">
            <v>70106</v>
          </cell>
        </row>
        <row r="4453">
          <cell r="I4453">
            <v>70112</v>
          </cell>
        </row>
        <row r="4454">
          <cell r="I4454">
            <v>40101</v>
          </cell>
        </row>
        <row r="4455">
          <cell r="I4455">
            <v>70112</v>
          </cell>
        </row>
        <row r="4456">
          <cell r="I4456">
            <v>40101</v>
          </cell>
        </row>
        <row r="4457">
          <cell r="I4457">
            <v>50101</v>
          </cell>
        </row>
        <row r="4458">
          <cell r="I4458">
            <v>70112</v>
          </cell>
        </row>
        <row r="4459">
          <cell r="I4459">
            <v>70112</v>
          </cell>
        </row>
        <row r="4460">
          <cell r="I4460">
            <v>50101</v>
          </cell>
        </row>
        <row r="4461">
          <cell r="I4461">
            <v>70112</v>
          </cell>
        </row>
        <row r="4462">
          <cell r="I4462">
            <v>701116</v>
          </cell>
        </row>
        <row r="4463">
          <cell r="I4463">
            <v>30101</v>
          </cell>
        </row>
        <row r="4464">
          <cell r="I4464">
            <v>50101</v>
          </cell>
        </row>
        <row r="4465">
          <cell r="I4465">
            <v>40101</v>
          </cell>
        </row>
        <row r="4466">
          <cell r="I4466">
            <v>70106</v>
          </cell>
        </row>
        <row r="4467">
          <cell r="I4467">
            <v>40101</v>
          </cell>
        </row>
        <row r="4468">
          <cell r="I4468">
            <v>50101</v>
          </cell>
        </row>
        <row r="4469">
          <cell r="I4469">
            <v>70112</v>
          </cell>
        </row>
        <row r="4470">
          <cell r="I4470">
            <v>50101</v>
          </cell>
        </row>
        <row r="4471">
          <cell r="I4471">
            <v>40101</v>
          </cell>
        </row>
        <row r="4472">
          <cell r="I4472">
            <v>70112</v>
          </cell>
        </row>
        <row r="4473">
          <cell r="I4473">
            <v>70112</v>
          </cell>
        </row>
        <row r="4474">
          <cell r="I4474">
            <v>70112</v>
          </cell>
        </row>
        <row r="4475">
          <cell r="I4475">
            <v>70112</v>
          </cell>
        </row>
        <row r="4476">
          <cell r="I4476">
            <v>40101</v>
          </cell>
        </row>
        <row r="4477">
          <cell r="I4477">
            <v>70112</v>
          </cell>
        </row>
        <row r="4478">
          <cell r="I4478">
            <v>70112</v>
          </cell>
        </row>
        <row r="4479">
          <cell r="I4479">
            <v>30101</v>
          </cell>
        </row>
        <row r="4480">
          <cell r="I4480">
            <v>40101</v>
          </cell>
        </row>
        <row r="4481">
          <cell r="I4481">
            <v>50101</v>
          </cell>
        </row>
        <row r="4482">
          <cell r="I4482">
            <v>70112</v>
          </cell>
        </row>
        <row r="4483">
          <cell r="I4483">
            <v>70106</v>
          </cell>
        </row>
        <row r="4484">
          <cell r="I4484">
            <v>30101</v>
          </cell>
        </row>
        <row r="4485">
          <cell r="I4485">
            <v>40101</v>
          </cell>
        </row>
        <row r="4486">
          <cell r="I4486">
            <v>70112</v>
          </cell>
        </row>
        <row r="4487">
          <cell r="I4487">
            <v>50101</v>
          </cell>
        </row>
        <row r="4488">
          <cell r="I4488">
            <v>40101</v>
          </cell>
        </row>
        <row r="4489">
          <cell r="I4489">
            <v>70500112</v>
          </cell>
        </row>
        <row r="4490">
          <cell r="I4490">
            <v>103</v>
          </cell>
        </row>
        <row r="4491">
          <cell r="I4491">
            <v>103</v>
          </cell>
        </row>
        <row r="4492">
          <cell r="I4492">
            <v>103</v>
          </cell>
        </row>
        <row r="4493">
          <cell r="I4493">
            <v>104</v>
          </cell>
        </row>
        <row r="4494">
          <cell r="I4494">
            <v>104</v>
          </cell>
        </row>
        <row r="4495">
          <cell r="I4495">
            <v>104</v>
          </cell>
        </row>
        <row r="4496">
          <cell r="I4496">
            <v>104</v>
          </cell>
        </row>
        <row r="4497">
          <cell r="I4497">
            <v>104</v>
          </cell>
        </row>
        <row r="4498">
          <cell r="I4498">
            <v>104</v>
          </cell>
        </row>
        <row r="4499">
          <cell r="I4499">
            <v>104</v>
          </cell>
        </row>
        <row r="4500">
          <cell r="I4500">
            <v>107</v>
          </cell>
        </row>
        <row r="4501">
          <cell r="I4501">
            <v>107</v>
          </cell>
        </row>
        <row r="4502">
          <cell r="I4502">
            <v>40101</v>
          </cell>
        </row>
        <row r="4503">
          <cell r="I4503">
            <v>50101</v>
          </cell>
        </row>
        <row r="4504">
          <cell r="I4504">
            <v>301</v>
          </cell>
        </row>
        <row r="4505">
          <cell r="I4505">
            <v>2011809149</v>
          </cell>
        </row>
        <row r="4506">
          <cell r="I4506">
            <v>2011809141</v>
          </cell>
        </row>
        <row r="4507">
          <cell r="I4507">
            <v>2011809139</v>
          </cell>
        </row>
        <row r="4508">
          <cell r="I4508">
            <v>2011809139</v>
          </cell>
        </row>
        <row r="4509">
          <cell r="I4509">
            <v>301</v>
          </cell>
        </row>
        <row r="4510">
          <cell r="I4510">
            <v>2011809118</v>
          </cell>
        </row>
        <row r="4511">
          <cell r="I4511">
            <v>10401187</v>
          </cell>
        </row>
        <row r="4512">
          <cell r="I4512">
            <v>10401143</v>
          </cell>
        </row>
        <row r="4513">
          <cell r="I4513">
            <v>501</v>
          </cell>
        </row>
        <row r="4514">
          <cell r="I4514">
            <v>30103</v>
          </cell>
        </row>
        <row r="4515">
          <cell r="I4515">
            <v>2011809149</v>
          </cell>
        </row>
        <row r="4516">
          <cell r="I4516">
            <v>2011804071</v>
          </cell>
        </row>
        <row r="4517">
          <cell r="I4517">
            <v>201040764</v>
          </cell>
        </row>
        <row r="4518">
          <cell r="I4518">
            <v>2011804036</v>
          </cell>
        </row>
        <row r="4519">
          <cell r="I4519">
            <v>2011804048</v>
          </cell>
        </row>
        <row r="4520">
          <cell r="I4520">
            <v>40101</v>
          </cell>
        </row>
        <row r="4521">
          <cell r="I4521">
            <v>50101</v>
          </cell>
        </row>
        <row r="4522">
          <cell r="I4522">
            <v>70112</v>
          </cell>
        </row>
        <row r="4523">
          <cell r="I4523">
            <v>70112</v>
          </cell>
        </row>
        <row r="4524">
          <cell r="I4524">
            <v>70112</v>
          </cell>
        </row>
        <row r="4525">
          <cell r="I4525">
            <v>40101</v>
          </cell>
        </row>
        <row r="4526">
          <cell r="I4526">
            <v>50101</v>
          </cell>
        </row>
        <row r="4527">
          <cell r="I4527">
            <v>70112</v>
          </cell>
        </row>
        <row r="4528">
          <cell r="I4528">
            <v>40101</v>
          </cell>
        </row>
        <row r="4529">
          <cell r="I4529">
            <v>70112</v>
          </cell>
        </row>
        <row r="4530">
          <cell r="I4530">
            <v>30101</v>
          </cell>
        </row>
        <row r="4531">
          <cell r="I4531">
            <v>40101</v>
          </cell>
        </row>
        <row r="4532">
          <cell r="I4532">
            <v>70112</v>
          </cell>
        </row>
        <row r="4533">
          <cell r="I4533">
            <v>70112</v>
          </cell>
        </row>
        <row r="4534">
          <cell r="I4534">
            <v>40101</v>
          </cell>
        </row>
        <row r="4535">
          <cell r="I4535">
            <v>70112</v>
          </cell>
        </row>
        <row r="4536">
          <cell r="I4536">
            <v>40101</v>
          </cell>
        </row>
        <row r="4537">
          <cell r="I4537">
            <v>50101</v>
          </cell>
        </row>
        <row r="4538">
          <cell r="I4538">
            <v>50101</v>
          </cell>
        </row>
        <row r="4539">
          <cell r="I4539">
            <v>40101</v>
          </cell>
        </row>
        <row r="4540">
          <cell r="I4540">
            <v>70112</v>
          </cell>
        </row>
        <row r="4541">
          <cell r="I4541">
            <v>50101</v>
          </cell>
        </row>
        <row r="4542">
          <cell r="I4542">
            <v>70112</v>
          </cell>
        </row>
        <row r="4543">
          <cell r="I4543">
            <v>50101</v>
          </cell>
        </row>
        <row r="4544">
          <cell r="I4544">
            <v>30101</v>
          </cell>
        </row>
        <row r="4545">
          <cell r="I4545">
            <v>70112</v>
          </cell>
        </row>
        <row r="4546">
          <cell r="I4546">
            <v>70112</v>
          </cell>
        </row>
        <row r="4547">
          <cell r="I4547">
            <v>70106</v>
          </cell>
        </row>
        <row r="4548">
          <cell r="I4548">
            <v>50101</v>
          </cell>
        </row>
        <row r="4549">
          <cell r="I4549">
            <v>70112</v>
          </cell>
        </row>
        <row r="4550">
          <cell r="I4550">
            <v>104</v>
          </cell>
        </row>
        <row r="4551">
          <cell r="I4551">
            <v>104</v>
          </cell>
        </row>
        <row r="4552">
          <cell r="I4552">
            <v>104</v>
          </cell>
        </row>
        <row r="4553">
          <cell r="I4553">
            <v>104</v>
          </cell>
        </row>
        <row r="4554">
          <cell r="I4554">
            <v>2011804021</v>
          </cell>
        </row>
        <row r="4555">
          <cell r="I4555">
            <v>107</v>
          </cell>
        </row>
        <row r="4556">
          <cell r="I4556">
            <v>107</v>
          </cell>
        </row>
        <row r="4557">
          <cell r="I4557">
            <v>107</v>
          </cell>
        </row>
        <row r="4558">
          <cell r="I4558">
            <v>10208</v>
          </cell>
        </row>
        <row r="4559">
          <cell r="I4559">
            <v>30103</v>
          </cell>
        </row>
        <row r="4560">
          <cell r="I4560">
            <v>70112</v>
          </cell>
        </row>
        <row r="4561">
          <cell r="I4561">
            <v>50101</v>
          </cell>
        </row>
        <row r="4562">
          <cell r="I4562">
            <v>40101</v>
          </cell>
        </row>
        <row r="4563">
          <cell r="I4563">
            <v>70112</v>
          </cell>
        </row>
        <row r="4564">
          <cell r="I4564">
            <v>40101</v>
          </cell>
        </row>
        <row r="4565">
          <cell r="I4565">
            <v>50101</v>
          </cell>
        </row>
        <row r="4566">
          <cell r="I4566">
            <v>70112</v>
          </cell>
        </row>
        <row r="4567">
          <cell r="I4567">
            <v>40101</v>
          </cell>
        </row>
        <row r="4568">
          <cell r="I4568">
            <v>70112</v>
          </cell>
        </row>
        <row r="4569">
          <cell r="I4569">
            <v>70112</v>
          </cell>
        </row>
        <row r="4570">
          <cell r="I4570">
            <v>70106</v>
          </cell>
        </row>
        <row r="4571">
          <cell r="I4571">
            <v>30101</v>
          </cell>
        </row>
        <row r="4572">
          <cell r="I4572">
            <v>70112</v>
          </cell>
        </row>
        <row r="4573">
          <cell r="I4573">
            <v>70112</v>
          </cell>
        </row>
        <row r="4574">
          <cell r="I4574">
            <v>70112</v>
          </cell>
        </row>
        <row r="4575">
          <cell r="I4575">
            <v>70112</v>
          </cell>
        </row>
        <row r="4576">
          <cell r="I4576">
            <v>40101</v>
          </cell>
        </row>
        <row r="4577">
          <cell r="I4577">
            <v>70112</v>
          </cell>
        </row>
        <row r="4578">
          <cell r="I4578">
            <v>70112</v>
          </cell>
        </row>
        <row r="4579">
          <cell r="I4579">
            <v>70112</v>
          </cell>
        </row>
        <row r="4580">
          <cell r="I4580">
            <v>30101</v>
          </cell>
        </row>
        <row r="4581">
          <cell r="I4581">
            <v>70112</v>
          </cell>
        </row>
        <row r="4582">
          <cell r="I4582">
            <v>50101</v>
          </cell>
        </row>
        <row r="4583">
          <cell r="I4583">
            <v>30101</v>
          </cell>
        </row>
        <row r="4584">
          <cell r="I4584">
            <v>70112</v>
          </cell>
        </row>
        <row r="4585">
          <cell r="I4585">
            <v>70112</v>
          </cell>
        </row>
        <row r="4586">
          <cell r="I4586">
            <v>50101</v>
          </cell>
        </row>
        <row r="4587">
          <cell r="I4587">
            <v>70112</v>
          </cell>
        </row>
        <row r="4588">
          <cell r="I4588">
            <v>50101</v>
          </cell>
        </row>
        <row r="4589">
          <cell r="I4589">
            <v>70106</v>
          </cell>
        </row>
        <row r="4590">
          <cell r="I4590">
            <v>30101</v>
          </cell>
        </row>
        <row r="4591">
          <cell r="I4591">
            <v>70112</v>
          </cell>
        </row>
        <row r="4592">
          <cell r="I4592">
            <v>40101</v>
          </cell>
        </row>
        <row r="4593">
          <cell r="I4593">
            <v>50101</v>
          </cell>
        </row>
        <row r="4594">
          <cell r="I4594">
            <v>70112</v>
          </cell>
        </row>
        <row r="4595">
          <cell r="I4595">
            <v>50101</v>
          </cell>
        </row>
        <row r="4596">
          <cell r="I4596">
            <v>70112</v>
          </cell>
        </row>
        <row r="4597">
          <cell r="I4597">
            <v>70106</v>
          </cell>
        </row>
        <row r="4598">
          <cell r="I4598">
            <v>30101</v>
          </cell>
        </row>
        <row r="4599">
          <cell r="I4599">
            <v>40101</v>
          </cell>
        </row>
        <row r="4600">
          <cell r="I4600">
            <v>2011809149</v>
          </cell>
        </row>
        <row r="4601">
          <cell r="I4601">
            <v>2011804071</v>
          </cell>
        </row>
        <row r="4602">
          <cell r="I4602">
            <v>2011809135</v>
          </cell>
        </row>
        <row r="4603">
          <cell r="I4603">
            <v>2011804071</v>
          </cell>
        </row>
        <row r="4604">
          <cell r="I4604">
            <v>2011809149</v>
          </cell>
        </row>
        <row r="4605">
          <cell r="I4605">
            <v>40101</v>
          </cell>
        </row>
        <row r="4606">
          <cell r="I4606">
            <v>50101</v>
          </cell>
        </row>
        <row r="4607">
          <cell r="I4607">
            <v>70112</v>
          </cell>
        </row>
        <row r="4608">
          <cell r="I4608">
            <v>40101</v>
          </cell>
        </row>
        <row r="4609">
          <cell r="I4609">
            <v>70112</v>
          </cell>
        </row>
        <row r="4610">
          <cell r="I4610">
            <v>70112</v>
          </cell>
        </row>
        <row r="4611">
          <cell r="I4611">
            <v>50101</v>
          </cell>
        </row>
        <row r="4612">
          <cell r="I4612">
            <v>70112</v>
          </cell>
        </row>
        <row r="4613">
          <cell r="I4613">
            <v>50101</v>
          </cell>
        </row>
        <row r="4614">
          <cell r="I4614">
            <v>30101</v>
          </cell>
        </row>
        <row r="4615">
          <cell r="I4615">
            <v>50101</v>
          </cell>
        </row>
        <row r="4616">
          <cell r="I4616">
            <v>70112</v>
          </cell>
        </row>
        <row r="4617">
          <cell r="I4617">
            <v>40101</v>
          </cell>
        </row>
        <row r="4618">
          <cell r="I4618">
            <v>70112</v>
          </cell>
        </row>
        <row r="4619">
          <cell r="I4619">
            <v>70112</v>
          </cell>
        </row>
        <row r="4620">
          <cell r="I4620">
            <v>70112</v>
          </cell>
        </row>
        <row r="4621">
          <cell r="I4621">
            <v>70112</v>
          </cell>
        </row>
        <row r="4622">
          <cell r="I4622">
            <v>70112</v>
          </cell>
        </row>
        <row r="4623">
          <cell r="I4623">
            <v>70112</v>
          </cell>
        </row>
        <row r="4624">
          <cell r="I4624">
            <v>70112</v>
          </cell>
        </row>
        <row r="4625">
          <cell r="I4625">
            <v>70112</v>
          </cell>
        </row>
        <row r="4626">
          <cell r="I4626">
            <v>70112</v>
          </cell>
        </row>
        <row r="4627">
          <cell r="I4627">
            <v>10208</v>
          </cell>
        </row>
        <row r="4628">
          <cell r="I4628">
            <v>40105</v>
          </cell>
        </row>
        <row r="4629">
          <cell r="I4629">
            <v>10703002</v>
          </cell>
        </row>
        <row r="4630">
          <cell r="I4630">
            <v>40101</v>
          </cell>
        </row>
        <row r="4631">
          <cell r="I4631">
            <v>50101</v>
          </cell>
        </row>
        <row r="4632">
          <cell r="I4632">
            <v>30101</v>
          </cell>
        </row>
        <row r="4633">
          <cell r="I4633">
            <v>70106</v>
          </cell>
        </row>
        <row r="4634">
          <cell r="I4634">
            <v>2011809135</v>
          </cell>
        </row>
        <row r="4635">
          <cell r="I4635">
            <v>30700000</v>
          </cell>
        </row>
        <row r="4636">
          <cell r="I4636">
            <v>10401138</v>
          </cell>
        </row>
        <row r="4637">
          <cell r="I4637">
            <v>103</v>
          </cell>
        </row>
        <row r="4638">
          <cell r="I4638">
            <v>103</v>
          </cell>
        </row>
        <row r="4639">
          <cell r="I4639">
            <v>103</v>
          </cell>
        </row>
        <row r="4640">
          <cell r="I4640">
            <v>103</v>
          </cell>
        </row>
        <row r="4641">
          <cell r="I4641">
            <v>103</v>
          </cell>
        </row>
        <row r="4642">
          <cell r="I4642">
            <v>103</v>
          </cell>
        </row>
        <row r="4643">
          <cell r="I4643">
            <v>30700000</v>
          </cell>
        </row>
        <row r="4644">
          <cell r="I4644">
            <v>10401138</v>
          </cell>
        </row>
        <row r="4645">
          <cell r="I4645">
            <v>2011809152</v>
          </cell>
        </row>
        <row r="4646">
          <cell r="I4646">
            <v>103</v>
          </cell>
        </row>
        <row r="4647">
          <cell r="I4647">
            <v>103</v>
          </cell>
        </row>
        <row r="4648">
          <cell r="I4648">
            <v>30103</v>
          </cell>
        </row>
        <row r="4649">
          <cell r="I4649">
            <v>70112</v>
          </cell>
        </row>
        <row r="4650">
          <cell r="I4650">
            <v>70106</v>
          </cell>
        </row>
        <row r="4651">
          <cell r="I4651">
            <v>50101</v>
          </cell>
        </row>
        <row r="4652">
          <cell r="I4652">
            <v>70112</v>
          </cell>
        </row>
        <row r="4653">
          <cell r="I4653">
            <v>40101</v>
          </cell>
        </row>
        <row r="4654">
          <cell r="I4654">
            <v>70112</v>
          </cell>
        </row>
        <row r="4655">
          <cell r="I4655">
            <v>40101</v>
          </cell>
        </row>
        <row r="4656">
          <cell r="I4656">
            <v>30101</v>
          </cell>
        </row>
        <row r="4657">
          <cell r="I4657">
            <v>40101</v>
          </cell>
        </row>
        <row r="4658">
          <cell r="I4658">
            <v>70112</v>
          </cell>
        </row>
        <row r="4659">
          <cell r="I4659">
            <v>70112</v>
          </cell>
        </row>
        <row r="4660">
          <cell r="I4660">
            <v>50101</v>
          </cell>
        </row>
        <row r="4661">
          <cell r="I4661">
            <v>70112</v>
          </cell>
        </row>
        <row r="4662">
          <cell r="I4662">
            <v>70106</v>
          </cell>
        </row>
        <row r="4663">
          <cell r="I4663">
            <v>50101</v>
          </cell>
        </row>
        <row r="4664">
          <cell r="I4664">
            <v>40101</v>
          </cell>
        </row>
        <row r="4665">
          <cell r="I4665">
            <v>70112</v>
          </cell>
        </row>
        <row r="4666">
          <cell r="I4666">
            <v>40101</v>
          </cell>
        </row>
        <row r="4667">
          <cell r="I4667">
            <v>70112</v>
          </cell>
        </row>
        <row r="4668">
          <cell r="I4668">
            <v>40101</v>
          </cell>
        </row>
        <row r="4669">
          <cell r="I4669">
            <v>30101</v>
          </cell>
        </row>
        <row r="4670">
          <cell r="I4670">
            <v>50101</v>
          </cell>
        </row>
        <row r="4671">
          <cell r="I4671">
            <v>70112</v>
          </cell>
        </row>
        <row r="4672">
          <cell r="I4672">
            <v>70106</v>
          </cell>
        </row>
        <row r="4673">
          <cell r="I4673">
            <v>40101</v>
          </cell>
        </row>
        <row r="4674">
          <cell r="I4674">
            <v>70112</v>
          </cell>
        </row>
        <row r="4675">
          <cell r="I4675">
            <v>70112</v>
          </cell>
        </row>
        <row r="4676">
          <cell r="I4676">
            <v>70106</v>
          </cell>
        </row>
        <row r="4677">
          <cell r="I4677">
            <v>70112</v>
          </cell>
        </row>
        <row r="4678">
          <cell r="I4678">
            <v>70112</v>
          </cell>
        </row>
        <row r="4679">
          <cell r="I4679">
            <v>70112</v>
          </cell>
        </row>
        <row r="4680">
          <cell r="I4680">
            <v>40101</v>
          </cell>
        </row>
        <row r="4681">
          <cell r="I4681">
            <v>50101</v>
          </cell>
        </row>
        <row r="4682">
          <cell r="I4682">
            <v>70112</v>
          </cell>
        </row>
        <row r="4683">
          <cell r="I4683">
            <v>40101</v>
          </cell>
        </row>
        <row r="4684">
          <cell r="I4684">
            <v>50101</v>
          </cell>
        </row>
        <row r="4685">
          <cell r="I4685">
            <v>70112</v>
          </cell>
        </row>
        <row r="4686">
          <cell r="I4686">
            <v>40101</v>
          </cell>
        </row>
        <row r="4687">
          <cell r="I4687">
            <v>30101</v>
          </cell>
        </row>
        <row r="4688">
          <cell r="I4688">
            <v>50101</v>
          </cell>
        </row>
        <row r="4689">
          <cell r="I4689">
            <v>70112</v>
          </cell>
        </row>
        <row r="4690">
          <cell r="I4690">
            <v>40101</v>
          </cell>
        </row>
        <row r="4691">
          <cell r="I4691">
            <v>50101</v>
          </cell>
        </row>
        <row r="4692">
          <cell r="I4692">
            <v>103</v>
          </cell>
        </row>
        <row r="4693">
          <cell r="I4693">
            <v>40101</v>
          </cell>
        </row>
        <row r="4694">
          <cell r="I4694">
            <v>70112</v>
          </cell>
        </row>
        <row r="4695">
          <cell r="I4695">
            <v>70112</v>
          </cell>
        </row>
        <row r="4696">
          <cell r="I4696">
            <v>50101</v>
          </cell>
        </row>
        <row r="4697">
          <cell r="I4697">
            <v>40101</v>
          </cell>
        </row>
        <row r="4698">
          <cell r="I4698">
            <v>70106</v>
          </cell>
        </row>
        <row r="4699">
          <cell r="I4699">
            <v>70112</v>
          </cell>
        </row>
        <row r="4700">
          <cell r="I4700">
            <v>40101</v>
          </cell>
        </row>
        <row r="4701">
          <cell r="I4701">
            <v>70112</v>
          </cell>
        </row>
        <row r="4702">
          <cell r="I4702">
            <v>40101</v>
          </cell>
        </row>
        <row r="4703">
          <cell r="I4703">
            <v>70112</v>
          </cell>
        </row>
        <row r="4704">
          <cell r="I4704">
            <v>40101</v>
          </cell>
        </row>
        <row r="4705">
          <cell r="I4705">
            <v>70112</v>
          </cell>
        </row>
        <row r="4706">
          <cell r="I4706">
            <v>40101</v>
          </cell>
        </row>
        <row r="4707">
          <cell r="I4707">
            <v>70112</v>
          </cell>
        </row>
        <row r="4708">
          <cell r="I4708">
            <v>70112</v>
          </cell>
        </row>
        <row r="4709">
          <cell r="I4709">
            <v>70112</v>
          </cell>
        </row>
        <row r="4710">
          <cell r="I4710">
            <v>70112</v>
          </cell>
        </row>
        <row r="4711">
          <cell r="I4711">
            <v>70112</v>
          </cell>
        </row>
        <row r="4712">
          <cell r="I4712">
            <v>70106</v>
          </cell>
        </row>
        <row r="4713">
          <cell r="I4713">
            <v>50101</v>
          </cell>
        </row>
        <row r="4714">
          <cell r="I4714">
            <v>30101</v>
          </cell>
        </row>
        <row r="4715">
          <cell r="I4715">
            <v>70112</v>
          </cell>
        </row>
        <row r="4716">
          <cell r="I4716">
            <v>70106</v>
          </cell>
        </row>
        <row r="4717">
          <cell r="I4717">
            <v>70112</v>
          </cell>
        </row>
        <row r="4718">
          <cell r="I4718">
            <v>40101</v>
          </cell>
        </row>
        <row r="4719">
          <cell r="I4719">
            <v>50101</v>
          </cell>
        </row>
        <row r="4720">
          <cell r="I4720">
            <v>30101</v>
          </cell>
        </row>
        <row r="4721">
          <cell r="I4721">
            <v>70112</v>
          </cell>
        </row>
        <row r="4722">
          <cell r="I4722">
            <v>40101</v>
          </cell>
        </row>
        <row r="4723">
          <cell r="I4723">
            <v>50101</v>
          </cell>
        </row>
        <row r="4724">
          <cell r="I4724">
            <v>70112</v>
          </cell>
        </row>
        <row r="4725">
          <cell r="I4725">
            <v>50101</v>
          </cell>
        </row>
        <row r="4726">
          <cell r="I4726">
            <v>30101</v>
          </cell>
        </row>
        <row r="4727">
          <cell r="I4727">
            <v>70106</v>
          </cell>
        </row>
        <row r="4728">
          <cell r="I4728">
            <v>50101</v>
          </cell>
        </row>
        <row r="4729">
          <cell r="I4729">
            <v>40101</v>
          </cell>
        </row>
        <row r="4730">
          <cell r="I4730">
            <v>40101</v>
          </cell>
        </row>
        <row r="4731">
          <cell r="I4731">
            <v>50101</v>
          </cell>
        </row>
        <row r="4732">
          <cell r="I4732">
            <v>70112</v>
          </cell>
        </row>
        <row r="4733">
          <cell r="I4733">
            <v>70106</v>
          </cell>
        </row>
        <row r="4734">
          <cell r="I4734">
            <v>30700000</v>
          </cell>
        </row>
        <row r="4735">
          <cell r="I4735">
            <v>10401138</v>
          </cell>
        </row>
        <row r="4736">
          <cell r="I4736">
            <v>10401187</v>
          </cell>
        </row>
        <row r="4737">
          <cell r="I4737">
            <v>30700000</v>
          </cell>
        </row>
        <row r="4738">
          <cell r="I4738">
            <v>10401139</v>
          </cell>
        </row>
        <row r="4739">
          <cell r="I4739">
            <v>30700000</v>
          </cell>
        </row>
        <row r="4740">
          <cell r="I4740">
            <v>2011809135</v>
          </cell>
        </row>
        <row r="4741">
          <cell r="I4741">
            <v>70112</v>
          </cell>
        </row>
        <row r="4742">
          <cell r="I4742">
            <v>30101</v>
          </cell>
        </row>
        <row r="4743">
          <cell r="I4743">
            <v>40101</v>
          </cell>
        </row>
        <row r="4744">
          <cell r="I4744">
            <v>40101</v>
          </cell>
        </row>
        <row r="4745">
          <cell r="I4745">
            <v>30101</v>
          </cell>
        </row>
        <row r="4746">
          <cell r="I4746">
            <v>70112</v>
          </cell>
        </row>
        <row r="4747">
          <cell r="I4747">
            <v>70112</v>
          </cell>
        </row>
        <row r="4748">
          <cell r="I4748">
            <v>40101</v>
          </cell>
        </row>
        <row r="4749">
          <cell r="I4749">
            <v>70112</v>
          </cell>
        </row>
        <row r="4750">
          <cell r="I4750">
            <v>40101</v>
          </cell>
        </row>
        <row r="4751">
          <cell r="I4751">
            <v>70112</v>
          </cell>
        </row>
        <row r="4752">
          <cell r="I4752">
            <v>50101</v>
          </cell>
        </row>
        <row r="4753">
          <cell r="I4753">
            <v>40101</v>
          </cell>
        </row>
        <row r="4754">
          <cell r="I4754">
            <v>70112</v>
          </cell>
        </row>
        <row r="4755">
          <cell r="I4755">
            <v>70112</v>
          </cell>
        </row>
        <row r="4756">
          <cell r="I4756">
            <v>50101</v>
          </cell>
        </row>
        <row r="4757">
          <cell r="I4757">
            <v>701116</v>
          </cell>
        </row>
        <row r="4758">
          <cell r="I4758">
            <v>40101</v>
          </cell>
        </row>
        <row r="4759">
          <cell r="I4759">
            <v>70112</v>
          </cell>
        </row>
        <row r="4760">
          <cell r="I4760">
            <v>70106</v>
          </cell>
        </row>
        <row r="4761">
          <cell r="I4761">
            <v>40101</v>
          </cell>
        </row>
        <row r="4762">
          <cell r="I4762">
            <v>50101</v>
          </cell>
        </row>
        <row r="4763">
          <cell r="I4763">
            <v>70112</v>
          </cell>
        </row>
        <row r="4764">
          <cell r="I4764">
            <v>40101</v>
          </cell>
        </row>
        <row r="4765">
          <cell r="I4765">
            <v>70112</v>
          </cell>
        </row>
        <row r="4766">
          <cell r="I4766">
            <v>50101</v>
          </cell>
        </row>
        <row r="4767">
          <cell r="I4767">
            <v>70112</v>
          </cell>
        </row>
        <row r="4768">
          <cell r="I4768">
            <v>50101</v>
          </cell>
        </row>
        <row r="4769">
          <cell r="I4769">
            <v>30101</v>
          </cell>
        </row>
        <row r="4770">
          <cell r="I4770">
            <v>70106</v>
          </cell>
        </row>
        <row r="4771">
          <cell r="I4771">
            <v>30101</v>
          </cell>
        </row>
        <row r="4772">
          <cell r="I4772">
            <v>70112</v>
          </cell>
        </row>
        <row r="4773">
          <cell r="I4773">
            <v>70112</v>
          </cell>
        </row>
        <row r="4774">
          <cell r="I4774">
            <v>70112</v>
          </cell>
        </row>
        <row r="4775">
          <cell r="I4775">
            <v>50101</v>
          </cell>
        </row>
        <row r="4776">
          <cell r="I4776">
            <v>70112</v>
          </cell>
        </row>
        <row r="4777">
          <cell r="I4777">
            <v>70112</v>
          </cell>
        </row>
        <row r="4778">
          <cell r="I4778">
            <v>50101</v>
          </cell>
        </row>
        <row r="4779">
          <cell r="I4779">
            <v>70112</v>
          </cell>
        </row>
        <row r="4780">
          <cell r="I4780">
            <v>50101</v>
          </cell>
        </row>
        <row r="4781">
          <cell r="I4781">
            <v>103</v>
          </cell>
        </row>
        <row r="4782">
          <cell r="I4782">
            <v>110</v>
          </cell>
        </row>
        <row r="4783">
          <cell r="I4783">
            <v>119</v>
          </cell>
        </row>
        <row r="4784">
          <cell r="I4784">
            <v>125</v>
          </cell>
        </row>
        <row r="4785">
          <cell r="I4785">
            <v>109</v>
          </cell>
        </row>
        <row r="4786">
          <cell r="I4786">
            <v>103</v>
          </cell>
        </row>
        <row r="4787">
          <cell r="I4787">
            <v>70112</v>
          </cell>
        </row>
        <row r="4788">
          <cell r="I4788">
            <v>70112</v>
          </cell>
        </row>
        <row r="4789">
          <cell r="I4789">
            <v>70112</v>
          </cell>
        </row>
        <row r="4790">
          <cell r="I4790">
            <v>50101</v>
          </cell>
        </row>
        <row r="4791">
          <cell r="I4791">
            <v>70112</v>
          </cell>
        </row>
        <row r="4792">
          <cell r="I4792">
            <v>70106</v>
          </cell>
        </row>
        <row r="4793">
          <cell r="I4793">
            <v>110</v>
          </cell>
        </row>
        <row r="4794">
          <cell r="I4794">
            <v>110</v>
          </cell>
        </row>
        <row r="4795">
          <cell r="I4795">
            <v>104</v>
          </cell>
        </row>
        <row r="4796">
          <cell r="I4796">
            <v>119</v>
          </cell>
        </row>
        <row r="4797">
          <cell r="I4797">
            <v>125</v>
          </cell>
        </row>
        <row r="4798">
          <cell r="I4798">
            <v>109</v>
          </cell>
        </row>
        <row r="4799">
          <cell r="I4799">
            <v>103</v>
          </cell>
        </row>
        <row r="4800">
          <cell r="I4800">
            <v>107</v>
          </cell>
        </row>
        <row r="4801">
          <cell r="I4801">
            <v>107</v>
          </cell>
        </row>
        <row r="4802">
          <cell r="I4802">
            <v>107</v>
          </cell>
        </row>
        <row r="4803">
          <cell r="I4803">
            <v>99</v>
          </cell>
        </row>
        <row r="4804">
          <cell r="I4804">
            <v>201040764</v>
          </cell>
        </row>
        <row r="4805">
          <cell r="I4805">
            <v>70112</v>
          </cell>
        </row>
        <row r="4806">
          <cell r="I4806">
            <v>70106</v>
          </cell>
        </row>
        <row r="4807">
          <cell r="I4807">
            <v>40101</v>
          </cell>
        </row>
        <row r="4808">
          <cell r="I4808">
            <v>70112</v>
          </cell>
        </row>
        <row r="4809">
          <cell r="I4809">
            <v>50101</v>
          </cell>
        </row>
        <row r="4810">
          <cell r="I4810">
            <v>40101</v>
          </cell>
        </row>
        <row r="4811">
          <cell r="I4811">
            <v>70112</v>
          </cell>
        </row>
        <row r="4812">
          <cell r="I4812">
            <v>70112</v>
          </cell>
        </row>
        <row r="4813">
          <cell r="I4813">
            <v>40101</v>
          </cell>
        </row>
        <row r="4814">
          <cell r="I4814">
            <v>50101</v>
          </cell>
        </row>
        <row r="4815">
          <cell r="I4815">
            <v>70112</v>
          </cell>
        </row>
        <row r="4816">
          <cell r="I4816">
            <v>70112</v>
          </cell>
        </row>
        <row r="4817">
          <cell r="I4817">
            <v>70112</v>
          </cell>
        </row>
        <row r="4818">
          <cell r="I4818">
            <v>70112</v>
          </cell>
        </row>
        <row r="4819">
          <cell r="I4819">
            <v>70112</v>
          </cell>
        </row>
        <row r="4820">
          <cell r="I4820">
            <v>70112</v>
          </cell>
        </row>
        <row r="4821">
          <cell r="I4821">
            <v>40101</v>
          </cell>
        </row>
        <row r="4822">
          <cell r="I4822">
            <v>50101</v>
          </cell>
        </row>
        <row r="4823">
          <cell r="I4823">
            <v>70112</v>
          </cell>
        </row>
        <row r="4824">
          <cell r="I4824">
            <v>40101</v>
          </cell>
        </row>
        <row r="4825">
          <cell r="I4825">
            <v>50101</v>
          </cell>
        </row>
        <row r="4826">
          <cell r="I4826">
            <v>70112</v>
          </cell>
        </row>
        <row r="4827">
          <cell r="I4827">
            <v>40101</v>
          </cell>
        </row>
        <row r="4828">
          <cell r="I4828">
            <v>50101</v>
          </cell>
        </row>
        <row r="4829">
          <cell r="I4829">
            <v>70112</v>
          </cell>
        </row>
        <row r="4830">
          <cell r="I4830">
            <v>50101</v>
          </cell>
        </row>
        <row r="4831">
          <cell r="I4831">
            <v>50101</v>
          </cell>
        </row>
        <row r="4832">
          <cell r="I4832">
            <v>70112</v>
          </cell>
        </row>
        <row r="4833">
          <cell r="I4833">
            <v>40101</v>
          </cell>
        </row>
        <row r="4834">
          <cell r="I4834">
            <v>40101</v>
          </cell>
        </row>
        <row r="4835">
          <cell r="I4835">
            <v>70112</v>
          </cell>
        </row>
        <row r="4836">
          <cell r="I4836">
            <v>70112</v>
          </cell>
        </row>
        <row r="4837">
          <cell r="I4837">
            <v>50101</v>
          </cell>
        </row>
        <row r="4838">
          <cell r="I4838">
            <v>70112</v>
          </cell>
        </row>
        <row r="4839">
          <cell r="I4839">
            <v>30101</v>
          </cell>
        </row>
        <row r="4840">
          <cell r="I4840">
            <v>50101</v>
          </cell>
        </row>
        <row r="4841">
          <cell r="I4841">
            <v>50101</v>
          </cell>
        </row>
        <row r="4842">
          <cell r="I4842">
            <v>70112</v>
          </cell>
        </row>
        <row r="4843">
          <cell r="I4843">
            <v>50101</v>
          </cell>
        </row>
        <row r="4844">
          <cell r="I4844">
            <v>70112</v>
          </cell>
        </row>
        <row r="4845">
          <cell r="I4845">
            <v>701116</v>
          </cell>
        </row>
        <row r="4846">
          <cell r="I4846">
            <v>50101</v>
          </cell>
        </row>
        <row r="4847">
          <cell r="I4847">
            <v>40101</v>
          </cell>
        </row>
        <row r="4848">
          <cell r="I4848">
            <v>70106</v>
          </cell>
        </row>
        <row r="4849">
          <cell r="I4849">
            <v>701116</v>
          </cell>
        </row>
        <row r="4850">
          <cell r="I4850">
            <v>70112</v>
          </cell>
        </row>
        <row r="4851">
          <cell r="I4851">
            <v>70112</v>
          </cell>
        </row>
        <row r="4852">
          <cell r="I4852">
            <v>40101</v>
          </cell>
        </row>
        <row r="4853">
          <cell r="I4853">
            <v>50101</v>
          </cell>
        </row>
        <row r="4854">
          <cell r="I4854">
            <v>70112</v>
          </cell>
        </row>
        <row r="4855">
          <cell r="I4855">
            <v>40101</v>
          </cell>
        </row>
        <row r="4856">
          <cell r="I4856">
            <v>70106</v>
          </cell>
        </row>
        <row r="4857">
          <cell r="I4857">
            <v>70112</v>
          </cell>
        </row>
        <row r="4858">
          <cell r="I4858">
            <v>50101</v>
          </cell>
        </row>
        <row r="4859">
          <cell r="I4859">
            <v>70112</v>
          </cell>
        </row>
        <row r="4860">
          <cell r="I4860">
            <v>70112</v>
          </cell>
        </row>
        <row r="4861">
          <cell r="I4861">
            <v>70112</v>
          </cell>
        </row>
        <row r="4862">
          <cell r="I4862">
            <v>40101</v>
          </cell>
        </row>
        <row r="4863">
          <cell r="I4863">
            <v>70112</v>
          </cell>
        </row>
        <row r="4864">
          <cell r="I4864">
            <v>70112</v>
          </cell>
        </row>
        <row r="4865">
          <cell r="I4865">
            <v>70112</v>
          </cell>
        </row>
        <row r="4866">
          <cell r="I4866">
            <v>40101</v>
          </cell>
        </row>
        <row r="4867">
          <cell r="I4867">
            <v>70112</v>
          </cell>
        </row>
        <row r="4868">
          <cell r="I4868">
            <v>40101</v>
          </cell>
        </row>
        <row r="4869">
          <cell r="I4869">
            <v>70112</v>
          </cell>
        </row>
        <row r="4870">
          <cell r="I4870">
            <v>70112</v>
          </cell>
        </row>
        <row r="4871">
          <cell r="I4871">
            <v>70112</v>
          </cell>
        </row>
        <row r="4872">
          <cell r="I4872">
            <v>70112</v>
          </cell>
        </row>
        <row r="4873">
          <cell r="I4873">
            <v>50101</v>
          </cell>
        </row>
        <row r="4874">
          <cell r="I4874">
            <v>70112</v>
          </cell>
        </row>
        <row r="4875">
          <cell r="I4875">
            <v>40101</v>
          </cell>
        </row>
        <row r="4876">
          <cell r="I4876">
            <v>30101</v>
          </cell>
        </row>
        <row r="4877">
          <cell r="I4877">
            <v>50101</v>
          </cell>
        </row>
        <row r="4878">
          <cell r="I4878">
            <v>30101</v>
          </cell>
        </row>
        <row r="4879">
          <cell r="I4879">
            <v>50101</v>
          </cell>
        </row>
        <row r="4880">
          <cell r="I4880">
            <v>70112</v>
          </cell>
        </row>
        <row r="4881">
          <cell r="I4881">
            <v>70112</v>
          </cell>
        </row>
        <row r="4882">
          <cell r="I4882">
            <v>30101</v>
          </cell>
        </row>
        <row r="4883">
          <cell r="I4883">
            <v>50101</v>
          </cell>
        </row>
        <row r="4884">
          <cell r="I4884">
            <v>40101</v>
          </cell>
        </row>
        <row r="4885">
          <cell r="I4885">
            <v>70112</v>
          </cell>
        </row>
        <row r="4886">
          <cell r="I4886">
            <v>30101</v>
          </cell>
        </row>
        <row r="4887">
          <cell r="I4887">
            <v>70112</v>
          </cell>
        </row>
        <row r="4888">
          <cell r="I4888">
            <v>50101</v>
          </cell>
        </row>
        <row r="4889">
          <cell r="I4889">
            <v>40101</v>
          </cell>
        </row>
        <row r="4890">
          <cell r="I4890">
            <v>30101</v>
          </cell>
        </row>
        <row r="4891">
          <cell r="I4891">
            <v>70112</v>
          </cell>
        </row>
        <row r="4892">
          <cell r="I4892">
            <v>40101</v>
          </cell>
        </row>
        <row r="4893">
          <cell r="I4893">
            <v>50101</v>
          </cell>
        </row>
        <row r="4894">
          <cell r="I4894">
            <v>70112</v>
          </cell>
        </row>
        <row r="4895">
          <cell r="I4895">
            <v>70112</v>
          </cell>
        </row>
        <row r="4896">
          <cell r="I4896">
            <v>2011804073</v>
          </cell>
        </row>
        <row r="4897">
          <cell r="I4897">
            <v>103</v>
          </cell>
        </row>
        <row r="4898">
          <cell r="I4898">
            <v>103</v>
          </cell>
        </row>
        <row r="4899">
          <cell r="I4899">
            <v>70112</v>
          </cell>
        </row>
        <row r="4900">
          <cell r="I4900">
            <v>40101</v>
          </cell>
        </row>
        <row r="4901">
          <cell r="I4901">
            <v>50101</v>
          </cell>
        </row>
        <row r="4902">
          <cell r="I4902">
            <v>50101</v>
          </cell>
        </row>
        <row r="4903">
          <cell r="I4903">
            <v>40101</v>
          </cell>
        </row>
        <row r="4904">
          <cell r="I4904">
            <v>70112</v>
          </cell>
        </row>
        <row r="4905">
          <cell r="I4905">
            <v>70112</v>
          </cell>
        </row>
        <row r="4906">
          <cell r="I4906">
            <v>40101</v>
          </cell>
        </row>
        <row r="4907">
          <cell r="I4907">
            <v>50101</v>
          </cell>
        </row>
        <row r="4908">
          <cell r="I4908">
            <v>70112</v>
          </cell>
        </row>
        <row r="4909">
          <cell r="I4909">
            <v>50101</v>
          </cell>
        </row>
        <row r="4910">
          <cell r="I4910">
            <v>40101</v>
          </cell>
        </row>
        <row r="4911">
          <cell r="I4911">
            <v>50101</v>
          </cell>
        </row>
        <row r="4912">
          <cell r="I4912">
            <v>10300041</v>
          </cell>
        </row>
        <row r="4913">
          <cell r="I4913">
            <v>2011804012</v>
          </cell>
        </row>
        <row r="4914">
          <cell r="I4914">
            <v>70112</v>
          </cell>
        </row>
        <row r="4915">
          <cell r="I4915">
            <v>70112</v>
          </cell>
        </row>
        <row r="4916">
          <cell r="I4916">
            <v>50101</v>
          </cell>
        </row>
        <row r="4917">
          <cell r="I4917">
            <v>70112</v>
          </cell>
        </row>
        <row r="4918">
          <cell r="I4918">
            <v>30101</v>
          </cell>
        </row>
        <row r="4919">
          <cell r="I4919">
            <v>40101</v>
          </cell>
        </row>
        <row r="4920">
          <cell r="I4920">
            <v>50101</v>
          </cell>
        </row>
        <row r="4921">
          <cell r="I4921">
            <v>70112</v>
          </cell>
        </row>
        <row r="4922">
          <cell r="I4922">
            <v>70112</v>
          </cell>
        </row>
        <row r="4923">
          <cell r="I4923">
            <v>70112</v>
          </cell>
        </row>
        <row r="4924">
          <cell r="I4924">
            <v>30101</v>
          </cell>
        </row>
        <row r="4925">
          <cell r="I4925">
            <v>40101</v>
          </cell>
        </row>
        <row r="4926">
          <cell r="I4926">
            <v>70112</v>
          </cell>
        </row>
        <row r="4927">
          <cell r="I4927">
            <v>50101</v>
          </cell>
        </row>
        <row r="4928">
          <cell r="I4928">
            <v>50101</v>
          </cell>
        </row>
        <row r="4929">
          <cell r="I4929">
            <v>40101</v>
          </cell>
        </row>
        <row r="4930">
          <cell r="I4930">
            <v>70112</v>
          </cell>
        </row>
        <row r="4931">
          <cell r="I4931">
            <v>50101</v>
          </cell>
        </row>
        <row r="4932">
          <cell r="I4932">
            <v>70112</v>
          </cell>
        </row>
        <row r="4933">
          <cell r="I4933">
            <v>30101</v>
          </cell>
        </row>
        <row r="4934">
          <cell r="I4934">
            <v>30101</v>
          </cell>
        </row>
        <row r="4935">
          <cell r="I4935">
            <v>70112</v>
          </cell>
        </row>
        <row r="4936">
          <cell r="I4936">
            <v>40101</v>
          </cell>
        </row>
        <row r="4937">
          <cell r="I4937">
            <v>70112</v>
          </cell>
        </row>
        <row r="4938">
          <cell r="I4938">
            <v>70112</v>
          </cell>
        </row>
        <row r="4939">
          <cell r="I4939">
            <v>70106</v>
          </cell>
        </row>
        <row r="4940">
          <cell r="I4940">
            <v>40101</v>
          </cell>
        </row>
        <row r="4941">
          <cell r="I4941">
            <v>70112</v>
          </cell>
        </row>
        <row r="4942">
          <cell r="I4942">
            <v>40101</v>
          </cell>
        </row>
        <row r="4943">
          <cell r="I4943">
            <v>70112</v>
          </cell>
        </row>
        <row r="4944">
          <cell r="I4944">
            <v>70112</v>
          </cell>
        </row>
        <row r="4945">
          <cell r="I4945">
            <v>40101</v>
          </cell>
        </row>
        <row r="4946">
          <cell r="I4946">
            <v>50101</v>
          </cell>
        </row>
        <row r="4947">
          <cell r="I4947">
            <v>30101</v>
          </cell>
        </row>
        <row r="4948">
          <cell r="I4948">
            <v>70106</v>
          </cell>
        </row>
        <row r="4949">
          <cell r="I4949">
            <v>30700000</v>
          </cell>
        </row>
        <row r="4950">
          <cell r="I4950">
            <v>10401143</v>
          </cell>
        </row>
        <row r="4951">
          <cell r="I4951">
            <v>10401187</v>
          </cell>
        </row>
        <row r="4952">
          <cell r="I4952">
            <v>10401191</v>
          </cell>
        </row>
        <row r="4953">
          <cell r="I4953">
            <v>10208</v>
          </cell>
        </row>
        <row r="4954">
          <cell r="I4954">
            <v>10703002</v>
          </cell>
        </row>
        <row r="4955">
          <cell r="I4955">
            <v>70112</v>
          </cell>
        </row>
        <row r="4956">
          <cell r="I4956">
            <v>70112</v>
          </cell>
        </row>
        <row r="4957">
          <cell r="I4957">
            <v>50101</v>
          </cell>
        </row>
        <row r="4958">
          <cell r="I4958">
            <v>2011809119</v>
          </cell>
        </row>
        <row r="4959">
          <cell r="I4959">
            <v>10401198</v>
          </cell>
        </row>
        <row r="4960">
          <cell r="I4960">
            <v>2011809123</v>
          </cell>
        </row>
        <row r="4961">
          <cell r="I4961">
            <v>2010403315</v>
          </cell>
        </row>
        <row r="4962">
          <cell r="I4962">
            <v>501</v>
          </cell>
        </row>
        <row r="4963">
          <cell r="I4963">
            <v>2011804020</v>
          </cell>
        </row>
        <row r="4964">
          <cell r="I4964">
            <v>2011809129</v>
          </cell>
        </row>
        <row r="4965">
          <cell r="I4965">
            <v>2011804035</v>
          </cell>
        </row>
        <row r="4966">
          <cell r="I4966">
            <v>2011804071</v>
          </cell>
        </row>
        <row r="4967">
          <cell r="I4967">
            <v>103</v>
          </cell>
        </row>
        <row r="4968">
          <cell r="I4968">
            <v>30103</v>
          </cell>
        </row>
        <row r="4969">
          <cell r="I4969">
            <v>70112</v>
          </cell>
        </row>
        <row r="4970">
          <cell r="I4970">
            <v>40101</v>
          </cell>
        </row>
        <row r="4971">
          <cell r="I4971">
            <v>70112</v>
          </cell>
        </row>
        <row r="4972">
          <cell r="I4972">
            <v>70106</v>
          </cell>
        </row>
        <row r="4973">
          <cell r="I4973">
            <v>30101</v>
          </cell>
        </row>
        <row r="4974">
          <cell r="I4974">
            <v>50101</v>
          </cell>
        </row>
        <row r="4975">
          <cell r="I4975">
            <v>40101</v>
          </cell>
        </row>
        <row r="4976">
          <cell r="I4976">
            <v>50101</v>
          </cell>
        </row>
        <row r="4977">
          <cell r="I4977">
            <v>40101</v>
          </cell>
        </row>
        <row r="4978">
          <cell r="I4978">
            <v>70112</v>
          </cell>
        </row>
        <row r="4979">
          <cell r="I4979">
            <v>70112</v>
          </cell>
        </row>
        <row r="4980">
          <cell r="I4980">
            <v>50101</v>
          </cell>
        </row>
        <row r="4981">
          <cell r="I4981">
            <v>40101</v>
          </cell>
        </row>
        <row r="4982">
          <cell r="I4982">
            <v>30101</v>
          </cell>
        </row>
        <row r="4983">
          <cell r="I4983">
            <v>70112</v>
          </cell>
        </row>
        <row r="4984">
          <cell r="I4984">
            <v>50101</v>
          </cell>
        </row>
        <row r="4985">
          <cell r="I4985">
            <v>40101</v>
          </cell>
        </row>
        <row r="4986">
          <cell r="I4986">
            <v>30101</v>
          </cell>
        </row>
        <row r="4987">
          <cell r="I4987">
            <v>70112</v>
          </cell>
        </row>
        <row r="4988">
          <cell r="I4988">
            <v>40101</v>
          </cell>
        </row>
        <row r="4989">
          <cell r="I4989">
            <v>70112</v>
          </cell>
        </row>
        <row r="4990">
          <cell r="I4990">
            <v>40101</v>
          </cell>
        </row>
        <row r="4991">
          <cell r="I4991">
            <v>50101</v>
          </cell>
        </row>
        <row r="4992">
          <cell r="I4992">
            <v>70112</v>
          </cell>
        </row>
        <row r="4993">
          <cell r="I4993">
            <v>70112</v>
          </cell>
        </row>
        <row r="4994">
          <cell r="I4994">
            <v>70106</v>
          </cell>
        </row>
        <row r="4995">
          <cell r="I4995">
            <v>50101</v>
          </cell>
        </row>
        <row r="4996">
          <cell r="I4996">
            <v>70112</v>
          </cell>
        </row>
        <row r="4997">
          <cell r="I4997">
            <v>70112</v>
          </cell>
        </row>
        <row r="4998">
          <cell r="I4998">
            <v>70112</v>
          </cell>
        </row>
        <row r="4999">
          <cell r="I4999">
            <v>40101</v>
          </cell>
        </row>
        <row r="5000">
          <cell r="I5000">
            <v>50101</v>
          </cell>
        </row>
        <row r="5001">
          <cell r="I5001">
            <v>70112</v>
          </cell>
        </row>
        <row r="5002">
          <cell r="I5002">
            <v>70112</v>
          </cell>
        </row>
        <row r="5003">
          <cell r="I5003">
            <v>50101</v>
          </cell>
        </row>
        <row r="5004">
          <cell r="I5004">
            <v>40101</v>
          </cell>
        </row>
        <row r="5005">
          <cell r="I5005">
            <v>70112</v>
          </cell>
        </row>
        <row r="5006">
          <cell r="I5006">
            <v>50101</v>
          </cell>
        </row>
        <row r="5007">
          <cell r="I5007">
            <v>70112</v>
          </cell>
        </row>
        <row r="5008">
          <cell r="I5008">
            <v>50101</v>
          </cell>
        </row>
        <row r="5009">
          <cell r="I5009">
            <v>70112</v>
          </cell>
        </row>
        <row r="5010">
          <cell r="I5010">
            <v>70112</v>
          </cell>
        </row>
        <row r="5011">
          <cell r="I5011">
            <v>70112</v>
          </cell>
        </row>
        <row r="5012">
          <cell r="I5012">
            <v>40101</v>
          </cell>
        </row>
        <row r="5013">
          <cell r="I5013">
            <v>2010402410</v>
          </cell>
        </row>
        <row r="5014">
          <cell r="I5014">
            <v>2011804020</v>
          </cell>
        </row>
        <row r="5015">
          <cell r="I5015">
            <v>2011809129</v>
          </cell>
        </row>
        <row r="5016">
          <cell r="I5016">
            <v>40101</v>
          </cell>
        </row>
        <row r="5017">
          <cell r="I5017">
            <v>70112</v>
          </cell>
        </row>
        <row r="5018">
          <cell r="I5018">
            <v>50101</v>
          </cell>
        </row>
        <row r="5019">
          <cell r="I5019">
            <v>70106</v>
          </cell>
        </row>
        <row r="5020">
          <cell r="I5020">
            <v>30101</v>
          </cell>
        </row>
        <row r="5021">
          <cell r="I5021">
            <v>70112</v>
          </cell>
        </row>
        <row r="5022">
          <cell r="I5022">
            <v>70112</v>
          </cell>
        </row>
        <row r="5023">
          <cell r="I5023">
            <v>50101</v>
          </cell>
        </row>
        <row r="5024">
          <cell r="I5024">
            <v>50101</v>
          </cell>
        </row>
        <row r="5025">
          <cell r="I5025">
            <v>70112</v>
          </cell>
        </row>
        <row r="5026">
          <cell r="I5026">
            <v>40101</v>
          </cell>
        </row>
        <row r="5027">
          <cell r="I5027">
            <v>70112</v>
          </cell>
        </row>
        <row r="5028">
          <cell r="I5028">
            <v>40101</v>
          </cell>
        </row>
        <row r="5029">
          <cell r="I5029">
            <v>50101</v>
          </cell>
        </row>
        <row r="5030">
          <cell r="I5030">
            <v>30101</v>
          </cell>
        </row>
        <row r="5031">
          <cell r="I5031">
            <v>70112</v>
          </cell>
        </row>
        <row r="5032">
          <cell r="I5032">
            <v>50101</v>
          </cell>
        </row>
        <row r="5033">
          <cell r="I5033">
            <v>40101</v>
          </cell>
        </row>
        <row r="5034">
          <cell r="I5034">
            <v>40101</v>
          </cell>
        </row>
        <row r="5035">
          <cell r="I5035">
            <v>70106</v>
          </cell>
        </row>
        <row r="5036">
          <cell r="I5036">
            <v>70112</v>
          </cell>
        </row>
        <row r="5037">
          <cell r="I5037">
            <v>40101</v>
          </cell>
        </row>
        <row r="5038">
          <cell r="I5038">
            <v>70112</v>
          </cell>
        </row>
        <row r="5039">
          <cell r="I5039">
            <v>70112</v>
          </cell>
        </row>
        <row r="5040">
          <cell r="I5040">
            <v>40101</v>
          </cell>
        </row>
        <row r="5041">
          <cell r="I5041">
            <v>50101</v>
          </cell>
        </row>
        <row r="5042">
          <cell r="I5042">
            <v>70112</v>
          </cell>
        </row>
        <row r="5043">
          <cell r="I5043">
            <v>50101</v>
          </cell>
        </row>
        <row r="5044">
          <cell r="I5044">
            <v>40101</v>
          </cell>
        </row>
        <row r="5045">
          <cell r="I5045">
            <v>50101</v>
          </cell>
        </row>
        <row r="5046">
          <cell r="I5046">
            <v>70112</v>
          </cell>
        </row>
        <row r="5047">
          <cell r="I5047">
            <v>50101</v>
          </cell>
        </row>
        <row r="5048">
          <cell r="I5048">
            <v>50101</v>
          </cell>
        </row>
        <row r="5049">
          <cell r="I5049">
            <v>70112</v>
          </cell>
        </row>
        <row r="5050">
          <cell r="I5050">
            <v>40101</v>
          </cell>
        </row>
        <row r="5051">
          <cell r="I5051">
            <v>40101</v>
          </cell>
        </row>
        <row r="5052">
          <cell r="I5052">
            <v>70112</v>
          </cell>
        </row>
        <row r="5053">
          <cell r="I5053">
            <v>50101</v>
          </cell>
        </row>
        <row r="5054">
          <cell r="I5054">
            <v>70112</v>
          </cell>
        </row>
        <row r="5055">
          <cell r="I5055">
            <v>40101</v>
          </cell>
        </row>
        <row r="5056">
          <cell r="I5056">
            <v>50101</v>
          </cell>
        </row>
        <row r="5057">
          <cell r="I5057">
            <v>50101</v>
          </cell>
        </row>
        <row r="5058">
          <cell r="I5058">
            <v>40101</v>
          </cell>
        </row>
        <row r="5059">
          <cell r="I5059">
            <v>70112</v>
          </cell>
        </row>
        <row r="5060">
          <cell r="I5060">
            <v>70112</v>
          </cell>
        </row>
        <row r="5061">
          <cell r="I5061">
            <v>40101</v>
          </cell>
        </row>
        <row r="5062">
          <cell r="I5062">
            <v>701116</v>
          </cell>
        </row>
        <row r="5063">
          <cell r="I5063">
            <v>50101</v>
          </cell>
        </row>
        <row r="5064">
          <cell r="I5064">
            <v>70112</v>
          </cell>
        </row>
        <row r="5065">
          <cell r="I5065">
            <v>70106</v>
          </cell>
        </row>
        <row r="5066">
          <cell r="I5066">
            <v>50101</v>
          </cell>
        </row>
        <row r="5067">
          <cell r="I5067">
            <v>70112</v>
          </cell>
        </row>
        <row r="5068">
          <cell r="I5068">
            <v>70112</v>
          </cell>
        </row>
        <row r="5069">
          <cell r="I5069">
            <v>30101</v>
          </cell>
        </row>
        <row r="5070">
          <cell r="I5070">
            <v>50101</v>
          </cell>
        </row>
        <row r="5071">
          <cell r="I5071">
            <v>40101</v>
          </cell>
        </row>
        <row r="5072">
          <cell r="I5072">
            <v>70112</v>
          </cell>
        </row>
        <row r="5073">
          <cell r="I5073">
            <v>70112</v>
          </cell>
        </row>
        <row r="5074">
          <cell r="I5074">
            <v>40101</v>
          </cell>
        </row>
        <row r="5075">
          <cell r="I5075">
            <v>50101</v>
          </cell>
        </row>
        <row r="5076">
          <cell r="I5076">
            <v>70112</v>
          </cell>
        </row>
        <row r="5077">
          <cell r="I5077">
            <v>40101</v>
          </cell>
        </row>
        <row r="5078">
          <cell r="I5078">
            <v>70112</v>
          </cell>
        </row>
        <row r="5079">
          <cell r="I5079">
            <v>70112</v>
          </cell>
        </row>
        <row r="5080">
          <cell r="I5080">
            <v>70112</v>
          </cell>
        </row>
        <row r="5081">
          <cell r="I5081">
            <v>40101</v>
          </cell>
        </row>
        <row r="5082">
          <cell r="I5082">
            <v>70112</v>
          </cell>
        </row>
        <row r="5083">
          <cell r="I5083">
            <v>50101</v>
          </cell>
        </row>
        <row r="5084">
          <cell r="I5084">
            <v>30101</v>
          </cell>
        </row>
        <row r="5085">
          <cell r="I5085">
            <v>701116</v>
          </cell>
        </row>
        <row r="5086">
          <cell r="I5086">
            <v>40101</v>
          </cell>
        </row>
        <row r="5087">
          <cell r="I5087">
            <v>50101</v>
          </cell>
        </row>
        <row r="5088">
          <cell r="I5088">
            <v>70112</v>
          </cell>
        </row>
        <row r="5089">
          <cell r="I5089">
            <v>70112</v>
          </cell>
        </row>
        <row r="5090">
          <cell r="I5090">
            <v>50101</v>
          </cell>
        </row>
        <row r="5091">
          <cell r="I5091">
            <v>40101</v>
          </cell>
        </row>
        <row r="5092">
          <cell r="I5092">
            <v>70112</v>
          </cell>
        </row>
        <row r="5093">
          <cell r="I5093">
            <v>70112</v>
          </cell>
        </row>
        <row r="5094">
          <cell r="I5094">
            <v>70112</v>
          </cell>
        </row>
        <row r="5095">
          <cell r="I5095">
            <v>50101</v>
          </cell>
        </row>
        <row r="5096">
          <cell r="I5096">
            <v>40101</v>
          </cell>
        </row>
        <row r="5097">
          <cell r="I5097">
            <v>70112</v>
          </cell>
        </row>
        <row r="5098">
          <cell r="I5098">
            <v>50101</v>
          </cell>
        </row>
        <row r="5099">
          <cell r="I5099">
            <v>70112</v>
          </cell>
        </row>
        <row r="5100">
          <cell r="I5100">
            <v>70105</v>
          </cell>
        </row>
        <row r="5101">
          <cell r="I5101">
            <v>302</v>
          </cell>
        </row>
        <row r="5102">
          <cell r="I5102">
            <v>30103</v>
          </cell>
        </row>
        <row r="5103">
          <cell r="I5103">
            <v>40101</v>
          </cell>
        </row>
        <row r="5104">
          <cell r="I5104">
            <v>50101</v>
          </cell>
        </row>
        <row r="5105">
          <cell r="I5105">
            <v>70112</v>
          </cell>
        </row>
        <row r="5106">
          <cell r="I5106">
            <v>40101</v>
          </cell>
        </row>
        <row r="5107">
          <cell r="I5107">
            <v>30101</v>
          </cell>
        </row>
        <row r="5108">
          <cell r="I5108">
            <v>50101</v>
          </cell>
        </row>
        <row r="5109">
          <cell r="I5109">
            <v>70112</v>
          </cell>
        </row>
        <row r="5110">
          <cell r="I5110">
            <v>40101</v>
          </cell>
        </row>
        <row r="5111">
          <cell r="I5111">
            <v>50101</v>
          </cell>
        </row>
        <row r="5112">
          <cell r="I5112">
            <v>30101</v>
          </cell>
        </row>
        <row r="5113">
          <cell r="I5113">
            <v>70112</v>
          </cell>
        </row>
        <row r="5114">
          <cell r="I5114">
            <v>30101</v>
          </cell>
        </row>
        <row r="5115">
          <cell r="I5115">
            <v>50101</v>
          </cell>
        </row>
        <row r="5116">
          <cell r="I5116">
            <v>40101</v>
          </cell>
        </row>
        <row r="5117">
          <cell r="I5117">
            <v>50101</v>
          </cell>
        </row>
        <row r="5118">
          <cell r="I5118">
            <v>40101</v>
          </cell>
        </row>
        <row r="5119">
          <cell r="I5119">
            <v>70112</v>
          </cell>
        </row>
        <row r="5120">
          <cell r="I5120">
            <v>50101</v>
          </cell>
        </row>
        <row r="5121">
          <cell r="I5121">
            <v>40101</v>
          </cell>
        </row>
        <row r="5122">
          <cell r="I5122">
            <v>70112</v>
          </cell>
        </row>
        <row r="5123">
          <cell r="I5123">
            <v>50101</v>
          </cell>
        </row>
        <row r="5124">
          <cell r="I5124">
            <v>40101</v>
          </cell>
        </row>
        <row r="5125">
          <cell r="I5125">
            <v>70105</v>
          </cell>
        </row>
        <row r="5126">
          <cell r="I5126">
            <v>70112</v>
          </cell>
        </row>
        <row r="5127">
          <cell r="I5127">
            <v>70112</v>
          </cell>
        </row>
        <row r="5128">
          <cell r="I5128">
            <v>30101</v>
          </cell>
        </row>
        <row r="5129">
          <cell r="I5129">
            <v>70106</v>
          </cell>
        </row>
        <row r="5130">
          <cell r="I5130">
            <v>70112</v>
          </cell>
        </row>
        <row r="5131">
          <cell r="I5131">
            <v>70106</v>
          </cell>
        </row>
        <row r="5132">
          <cell r="I5132">
            <v>70112</v>
          </cell>
        </row>
        <row r="5133">
          <cell r="I5133">
            <v>70112</v>
          </cell>
        </row>
        <row r="5134">
          <cell r="I5134">
            <v>70112</v>
          </cell>
        </row>
        <row r="5135">
          <cell r="I5135">
            <v>50101</v>
          </cell>
        </row>
        <row r="5136">
          <cell r="I5136">
            <v>70112</v>
          </cell>
        </row>
        <row r="5137">
          <cell r="I5137">
            <v>70112</v>
          </cell>
        </row>
        <row r="5138">
          <cell r="I5138">
            <v>70112</v>
          </cell>
        </row>
        <row r="5139">
          <cell r="I5139">
            <v>70112</v>
          </cell>
        </row>
        <row r="5140">
          <cell r="I5140">
            <v>40101</v>
          </cell>
        </row>
        <row r="5141">
          <cell r="I5141">
            <v>40101</v>
          </cell>
        </row>
        <row r="5142">
          <cell r="I5142">
            <v>70112</v>
          </cell>
        </row>
        <row r="5143">
          <cell r="I5143">
            <v>50101</v>
          </cell>
        </row>
        <row r="5144">
          <cell r="I5144">
            <v>40101</v>
          </cell>
        </row>
        <row r="5145">
          <cell r="I5145">
            <v>70112</v>
          </cell>
        </row>
        <row r="5146">
          <cell r="I5146">
            <v>40101</v>
          </cell>
        </row>
        <row r="5147">
          <cell r="I5147">
            <v>70112</v>
          </cell>
        </row>
        <row r="5148">
          <cell r="I5148">
            <v>70112</v>
          </cell>
        </row>
        <row r="5149">
          <cell r="I5149">
            <v>30101</v>
          </cell>
        </row>
        <row r="5150">
          <cell r="I5150">
            <v>70112</v>
          </cell>
        </row>
        <row r="5151">
          <cell r="I5151">
            <v>40101</v>
          </cell>
        </row>
        <row r="5152">
          <cell r="I5152">
            <v>70112</v>
          </cell>
        </row>
        <row r="5153">
          <cell r="I5153">
            <v>70112</v>
          </cell>
        </row>
        <row r="5154">
          <cell r="I5154">
            <v>301</v>
          </cell>
        </row>
        <row r="5155">
          <cell r="I5155">
            <v>2016</v>
          </cell>
        </row>
        <row r="5156">
          <cell r="I5156">
            <v>201040771</v>
          </cell>
        </row>
        <row r="5157">
          <cell r="I5157">
            <v>30700000</v>
          </cell>
        </row>
        <row r="5158">
          <cell r="I5158">
            <v>2011804018</v>
          </cell>
        </row>
        <row r="5159">
          <cell r="I5159">
            <v>201040771</v>
          </cell>
        </row>
        <row r="5160">
          <cell r="I5160">
            <v>2011809118</v>
          </cell>
        </row>
        <row r="5161">
          <cell r="I5161">
            <v>70112</v>
          </cell>
        </row>
        <row r="5162">
          <cell r="I5162">
            <v>40101</v>
          </cell>
        </row>
        <row r="5163">
          <cell r="I5163">
            <v>50101</v>
          </cell>
        </row>
        <row r="5164">
          <cell r="I5164">
            <v>40101</v>
          </cell>
        </row>
        <row r="5165">
          <cell r="I5165">
            <v>70106</v>
          </cell>
        </row>
        <row r="5166">
          <cell r="I5166">
            <v>50101</v>
          </cell>
        </row>
        <row r="5167">
          <cell r="I5167">
            <v>70112</v>
          </cell>
        </row>
        <row r="5168">
          <cell r="I5168">
            <v>50101</v>
          </cell>
        </row>
        <row r="5169">
          <cell r="I5169">
            <v>70112</v>
          </cell>
        </row>
        <row r="5170">
          <cell r="I5170">
            <v>70112</v>
          </cell>
        </row>
        <row r="5171">
          <cell r="I5171">
            <v>70112</v>
          </cell>
        </row>
        <row r="5172">
          <cell r="I5172">
            <v>70500112</v>
          </cell>
        </row>
        <row r="5173">
          <cell r="I5173">
            <v>70112</v>
          </cell>
        </row>
        <row r="5174">
          <cell r="I5174">
            <v>30101</v>
          </cell>
        </row>
        <row r="5175">
          <cell r="I5175">
            <v>40101</v>
          </cell>
        </row>
        <row r="5176">
          <cell r="I5176">
            <v>70112</v>
          </cell>
        </row>
        <row r="5177">
          <cell r="I5177">
            <v>40101</v>
          </cell>
        </row>
        <row r="5178">
          <cell r="I5178">
            <v>70112</v>
          </cell>
        </row>
        <row r="5179">
          <cell r="I5179">
            <v>50101</v>
          </cell>
        </row>
        <row r="5180">
          <cell r="I5180">
            <v>40101</v>
          </cell>
        </row>
        <row r="5181">
          <cell r="I5181">
            <v>50101</v>
          </cell>
        </row>
        <row r="5182">
          <cell r="I5182">
            <v>70112</v>
          </cell>
        </row>
        <row r="5183">
          <cell r="I5183">
            <v>40101</v>
          </cell>
        </row>
        <row r="5184">
          <cell r="I5184">
            <v>50101</v>
          </cell>
        </row>
        <row r="5185">
          <cell r="I5185">
            <v>70112</v>
          </cell>
        </row>
        <row r="5186">
          <cell r="I5186">
            <v>70112</v>
          </cell>
        </row>
        <row r="5187">
          <cell r="I5187">
            <v>70106</v>
          </cell>
        </row>
        <row r="5188">
          <cell r="I5188">
            <v>2011809118</v>
          </cell>
        </row>
        <row r="5189">
          <cell r="I5189">
            <v>10401187</v>
          </cell>
        </row>
        <row r="5190">
          <cell r="I5190">
            <v>10401200</v>
          </cell>
        </row>
        <row r="5191">
          <cell r="I5191">
            <v>2016</v>
          </cell>
        </row>
        <row r="5192">
          <cell r="I5192">
            <v>2016</v>
          </cell>
        </row>
        <row r="5193">
          <cell r="I5193">
            <v>10401143</v>
          </cell>
        </row>
        <row r="5194">
          <cell r="I5194">
            <v>30700000</v>
          </cell>
        </row>
        <row r="5195">
          <cell r="I5195">
            <v>70112</v>
          </cell>
        </row>
        <row r="5196">
          <cell r="I5196">
            <v>50101</v>
          </cell>
        </row>
        <row r="5197">
          <cell r="I5197">
            <v>70106</v>
          </cell>
        </row>
        <row r="5198">
          <cell r="I5198">
            <v>50101</v>
          </cell>
        </row>
        <row r="5199">
          <cell r="I5199">
            <v>70112</v>
          </cell>
        </row>
        <row r="5200">
          <cell r="I5200">
            <v>70112</v>
          </cell>
        </row>
        <row r="5201">
          <cell r="I5201">
            <v>40101</v>
          </cell>
        </row>
        <row r="5202">
          <cell r="I5202">
            <v>50101</v>
          </cell>
        </row>
        <row r="5203">
          <cell r="I5203">
            <v>70112</v>
          </cell>
        </row>
        <row r="5204">
          <cell r="I5204">
            <v>50101</v>
          </cell>
        </row>
        <row r="5205">
          <cell r="I5205">
            <v>70112</v>
          </cell>
        </row>
        <row r="5206">
          <cell r="I5206">
            <v>30101</v>
          </cell>
        </row>
        <row r="5207">
          <cell r="I5207">
            <v>50101</v>
          </cell>
        </row>
        <row r="5208">
          <cell r="I5208">
            <v>50101</v>
          </cell>
        </row>
        <row r="5209">
          <cell r="I5209">
            <v>30101</v>
          </cell>
        </row>
        <row r="5210">
          <cell r="I5210">
            <v>70112</v>
          </cell>
        </row>
        <row r="5211">
          <cell r="I5211">
            <v>70112</v>
          </cell>
        </row>
        <row r="5212">
          <cell r="I5212">
            <v>50101</v>
          </cell>
        </row>
        <row r="5213">
          <cell r="I5213">
            <v>70106</v>
          </cell>
        </row>
        <row r="5214">
          <cell r="I5214">
            <v>70112</v>
          </cell>
        </row>
        <row r="5215">
          <cell r="I5215">
            <v>701116</v>
          </cell>
        </row>
        <row r="5216">
          <cell r="I5216">
            <v>50101</v>
          </cell>
        </row>
        <row r="5217">
          <cell r="I5217">
            <v>40101</v>
          </cell>
        </row>
        <row r="5218">
          <cell r="I5218">
            <v>701116</v>
          </cell>
        </row>
        <row r="5219">
          <cell r="I5219">
            <v>70112</v>
          </cell>
        </row>
        <row r="5220">
          <cell r="I5220">
            <v>30101</v>
          </cell>
        </row>
        <row r="5221">
          <cell r="I5221">
            <v>40101</v>
          </cell>
        </row>
        <row r="5222">
          <cell r="I5222">
            <v>50101</v>
          </cell>
        </row>
        <row r="5223">
          <cell r="I5223">
            <v>50101</v>
          </cell>
        </row>
        <row r="5224">
          <cell r="I5224">
            <v>70112</v>
          </cell>
        </row>
        <row r="5225">
          <cell r="I5225">
            <v>701116</v>
          </cell>
        </row>
        <row r="5226">
          <cell r="I5226">
            <v>50101</v>
          </cell>
        </row>
        <row r="5227">
          <cell r="I5227">
            <v>70112</v>
          </cell>
        </row>
        <row r="5228">
          <cell r="I5228">
            <v>70112</v>
          </cell>
        </row>
        <row r="5229">
          <cell r="I5229">
            <v>70112</v>
          </cell>
        </row>
        <row r="5230">
          <cell r="I5230">
            <v>70112</v>
          </cell>
        </row>
        <row r="5231">
          <cell r="I5231">
            <v>30101</v>
          </cell>
        </row>
        <row r="5232">
          <cell r="I5232">
            <v>70112</v>
          </cell>
        </row>
        <row r="5233">
          <cell r="I5233">
            <v>50101</v>
          </cell>
        </row>
        <row r="5234">
          <cell r="I5234">
            <v>70112</v>
          </cell>
        </row>
        <row r="5235">
          <cell r="I5235">
            <v>40101</v>
          </cell>
        </row>
        <row r="5236">
          <cell r="I5236">
            <v>2011804087</v>
          </cell>
        </row>
        <row r="5237">
          <cell r="I5237">
            <v>50101</v>
          </cell>
        </row>
        <row r="5238">
          <cell r="I5238">
            <v>50101</v>
          </cell>
        </row>
        <row r="5239">
          <cell r="I5239">
            <v>2011809123</v>
          </cell>
        </row>
        <row r="5240">
          <cell r="I5240">
            <v>30700000</v>
          </cell>
        </row>
        <row r="5241">
          <cell r="I5241">
            <v>10401203</v>
          </cell>
        </row>
        <row r="5242">
          <cell r="I5242">
            <v>10401139</v>
          </cell>
        </row>
        <row r="5243">
          <cell r="I5243">
            <v>2011804048</v>
          </cell>
        </row>
        <row r="5244">
          <cell r="I5244">
            <v>2011804052</v>
          </cell>
        </row>
        <row r="5245">
          <cell r="I5245">
            <v>2011804087</v>
          </cell>
        </row>
        <row r="5246">
          <cell r="I5246">
            <v>201040764</v>
          </cell>
        </row>
        <row r="5247">
          <cell r="I5247">
            <v>2011800400</v>
          </cell>
        </row>
        <row r="5248">
          <cell r="I5248">
            <v>2016</v>
          </cell>
        </row>
        <row r="5249">
          <cell r="I5249">
            <v>2011804020</v>
          </cell>
        </row>
        <row r="5250">
          <cell r="I5250">
            <v>2011804087</v>
          </cell>
        </row>
        <row r="5251">
          <cell r="I5251">
            <v>106</v>
          </cell>
        </row>
        <row r="5252">
          <cell r="I5252">
            <v>106</v>
          </cell>
        </row>
        <row r="5253">
          <cell r="I5253">
            <v>104</v>
          </cell>
        </row>
        <row r="5254">
          <cell r="I5254">
            <v>104</v>
          </cell>
        </row>
        <row r="5255">
          <cell r="I5255">
            <v>104</v>
          </cell>
        </row>
        <row r="5256">
          <cell r="I5256">
            <v>104</v>
          </cell>
        </row>
        <row r="5257">
          <cell r="I5257">
            <v>104</v>
          </cell>
        </row>
        <row r="5258">
          <cell r="I5258">
            <v>104</v>
          </cell>
        </row>
        <row r="5259">
          <cell r="I5259">
            <v>104</v>
          </cell>
        </row>
        <row r="5260">
          <cell r="I5260">
            <v>104</v>
          </cell>
        </row>
        <row r="5261">
          <cell r="I5261">
            <v>103</v>
          </cell>
        </row>
        <row r="5262">
          <cell r="I5262">
            <v>103</v>
          </cell>
        </row>
        <row r="5263">
          <cell r="I5263">
            <v>103</v>
          </cell>
        </row>
        <row r="5264">
          <cell r="I5264">
            <v>104</v>
          </cell>
        </row>
        <row r="5265">
          <cell r="I5265">
            <v>104</v>
          </cell>
        </row>
        <row r="5266">
          <cell r="I5266">
            <v>104</v>
          </cell>
        </row>
        <row r="5267">
          <cell r="I5267">
            <v>104</v>
          </cell>
        </row>
        <row r="5268">
          <cell r="I5268">
            <v>104</v>
          </cell>
        </row>
        <row r="5269">
          <cell r="I5269">
            <v>107</v>
          </cell>
        </row>
        <row r="5270">
          <cell r="I5270">
            <v>103</v>
          </cell>
        </row>
        <row r="5271">
          <cell r="I5271">
            <v>50101</v>
          </cell>
        </row>
        <row r="5272">
          <cell r="I5272">
            <v>50101</v>
          </cell>
        </row>
        <row r="5273">
          <cell r="I5273">
            <v>40101</v>
          </cell>
        </row>
        <row r="5274">
          <cell r="I5274">
            <v>50101</v>
          </cell>
        </row>
        <row r="5275">
          <cell r="I5275">
            <v>70112</v>
          </cell>
        </row>
        <row r="5276">
          <cell r="I5276">
            <v>70112</v>
          </cell>
        </row>
        <row r="5277">
          <cell r="I5277">
            <v>40101</v>
          </cell>
        </row>
        <row r="5278">
          <cell r="I5278">
            <v>50101</v>
          </cell>
        </row>
        <row r="5279">
          <cell r="I5279">
            <v>70112</v>
          </cell>
        </row>
        <row r="5280">
          <cell r="I5280">
            <v>40101</v>
          </cell>
        </row>
        <row r="5281">
          <cell r="I5281">
            <v>50101</v>
          </cell>
        </row>
        <row r="5282">
          <cell r="I5282">
            <v>50101</v>
          </cell>
        </row>
        <row r="5283">
          <cell r="I5283">
            <v>30101</v>
          </cell>
        </row>
        <row r="5284">
          <cell r="I5284">
            <v>70112</v>
          </cell>
        </row>
        <row r="5285">
          <cell r="I5285">
            <v>70112</v>
          </cell>
        </row>
        <row r="5286">
          <cell r="I5286">
            <v>40101</v>
          </cell>
        </row>
        <row r="5287">
          <cell r="I5287">
            <v>70112</v>
          </cell>
        </row>
        <row r="5288">
          <cell r="I5288">
            <v>40101</v>
          </cell>
        </row>
        <row r="5289">
          <cell r="I5289">
            <v>70112</v>
          </cell>
        </row>
        <row r="5290">
          <cell r="I5290">
            <v>70112</v>
          </cell>
        </row>
        <row r="5291">
          <cell r="I5291">
            <v>50101</v>
          </cell>
        </row>
        <row r="5292">
          <cell r="I5292">
            <v>30101</v>
          </cell>
        </row>
        <row r="5293">
          <cell r="I5293">
            <v>701116</v>
          </cell>
        </row>
        <row r="5294">
          <cell r="I5294">
            <v>70106</v>
          </cell>
        </row>
        <row r="5295">
          <cell r="I5295">
            <v>30101</v>
          </cell>
        </row>
        <row r="5296">
          <cell r="I5296">
            <v>701116</v>
          </cell>
        </row>
        <row r="5297">
          <cell r="I5297">
            <v>70112</v>
          </cell>
        </row>
        <row r="5298">
          <cell r="I5298">
            <v>50101</v>
          </cell>
        </row>
        <row r="5299">
          <cell r="I5299">
            <v>70112</v>
          </cell>
        </row>
        <row r="5300">
          <cell r="I5300">
            <v>70106</v>
          </cell>
        </row>
        <row r="5301">
          <cell r="I5301">
            <v>70112</v>
          </cell>
        </row>
        <row r="5302">
          <cell r="I5302">
            <v>30101</v>
          </cell>
        </row>
        <row r="5303">
          <cell r="I5303">
            <v>50101</v>
          </cell>
        </row>
        <row r="5304">
          <cell r="I5304">
            <v>40101</v>
          </cell>
        </row>
        <row r="5305">
          <cell r="I5305">
            <v>70112</v>
          </cell>
        </row>
        <row r="5306">
          <cell r="I5306">
            <v>50101</v>
          </cell>
        </row>
        <row r="5307">
          <cell r="I5307">
            <v>40101</v>
          </cell>
        </row>
        <row r="5308">
          <cell r="I5308">
            <v>70112</v>
          </cell>
        </row>
        <row r="5309">
          <cell r="I5309">
            <v>70112</v>
          </cell>
        </row>
        <row r="5310">
          <cell r="I5310">
            <v>50101</v>
          </cell>
        </row>
        <row r="5311">
          <cell r="I5311">
            <v>40101</v>
          </cell>
        </row>
        <row r="5312">
          <cell r="I5312">
            <v>70112</v>
          </cell>
        </row>
        <row r="5313">
          <cell r="I5313">
            <v>70112</v>
          </cell>
        </row>
        <row r="5314">
          <cell r="I5314">
            <v>50101</v>
          </cell>
        </row>
        <row r="5315">
          <cell r="I5315">
            <v>70112</v>
          </cell>
        </row>
        <row r="5316">
          <cell r="I5316">
            <v>70112</v>
          </cell>
        </row>
        <row r="5317">
          <cell r="I5317">
            <v>70112</v>
          </cell>
        </row>
        <row r="5318">
          <cell r="I5318">
            <v>50101</v>
          </cell>
        </row>
        <row r="5319">
          <cell r="I5319">
            <v>70112</v>
          </cell>
        </row>
        <row r="5320">
          <cell r="I5320">
            <v>70105</v>
          </cell>
        </row>
        <row r="5321">
          <cell r="I5321">
            <v>70105</v>
          </cell>
        </row>
        <row r="5322">
          <cell r="I5322">
            <v>10401187</v>
          </cell>
        </row>
        <row r="5323">
          <cell r="I5323">
            <v>70112</v>
          </cell>
        </row>
        <row r="5324">
          <cell r="I5324">
            <v>70105</v>
          </cell>
        </row>
        <row r="5325">
          <cell r="I5325">
            <v>70112</v>
          </cell>
        </row>
        <row r="5326">
          <cell r="I5326">
            <v>2011809136</v>
          </cell>
        </row>
        <row r="5327">
          <cell r="I5327">
            <v>70117</v>
          </cell>
        </row>
        <row r="5328">
          <cell r="I5328">
            <v>70117</v>
          </cell>
        </row>
        <row r="5329">
          <cell r="I5329">
            <v>70117</v>
          </cell>
        </row>
        <row r="5330">
          <cell r="I5330">
            <v>70117</v>
          </cell>
        </row>
        <row r="5331">
          <cell r="I5331">
            <v>2011809123</v>
          </cell>
        </row>
        <row r="5332">
          <cell r="I5332">
            <v>40101</v>
          </cell>
        </row>
        <row r="5333">
          <cell r="I5333">
            <v>50101</v>
          </cell>
        </row>
        <row r="5334">
          <cell r="I5334">
            <v>50101</v>
          </cell>
        </row>
        <row r="5335">
          <cell r="I5335">
            <v>40101</v>
          </cell>
        </row>
        <row r="5336">
          <cell r="I5336">
            <v>70112</v>
          </cell>
        </row>
        <row r="5337">
          <cell r="I5337">
            <v>50101</v>
          </cell>
        </row>
        <row r="5338">
          <cell r="I5338">
            <v>30101</v>
          </cell>
        </row>
        <row r="5339">
          <cell r="I5339">
            <v>40101</v>
          </cell>
        </row>
        <row r="5340">
          <cell r="I5340">
            <v>70106</v>
          </cell>
        </row>
        <row r="5341">
          <cell r="I5341">
            <v>40101</v>
          </cell>
        </row>
        <row r="5342">
          <cell r="I5342">
            <v>50101</v>
          </cell>
        </row>
        <row r="5343">
          <cell r="I5343">
            <v>70112</v>
          </cell>
        </row>
        <row r="5344">
          <cell r="I5344">
            <v>40101</v>
          </cell>
        </row>
        <row r="5345">
          <cell r="I5345">
            <v>70112</v>
          </cell>
        </row>
        <row r="5346">
          <cell r="I5346">
            <v>40101</v>
          </cell>
        </row>
        <row r="5347">
          <cell r="I5347">
            <v>40101</v>
          </cell>
        </row>
        <row r="5348">
          <cell r="I5348">
            <v>70112</v>
          </cell>
        </row>
        <row r="5349">
          <cell r="I5349">
            <v>70106</v>
          </cell>
        </row>
        <row r="5350">
          <cell r="I5350">
            <v>70112</v>
          </cell>
        </row>
        <row r="5351">
          <cell r="I5351">
            <v>70112</v>
          </cell>
        </row>
        <row r="5352">
          <cell r="I5352">
            <v>70106</v>
          </cell>
        </row>
        <row r="5353">
          <cell r="I5353">
            <v>70112</v>
          </cell>
        </row>
        <row r="5354">
          <cell r="I5354">
            <v>50101</v>
          </cell>
        </row>
        <row r="5355">
          <cell r="I5355">
            <v>70112</v>
          </cell>
        </row>
        <row r="5356">
          <cell r="I5356">
            <v>50101</v>
          </cell>
        </row>
        <row r="5357">
          <cell r="I5357">
            <v>40101</v>
          </cell>
        </row>
        <row r="5358">
          <cell r="I5358">
            <v>30101</v>
          </cell>
        </row>
        <row r="5359">
          <cell r="I5359">
            <v>70112</v>
          </cell>
        </row>
        <row r="5360">
          <cell r="I5360">
            <v>30101</v>
          </cell>
        </row>
        <row r="5361">
          <cell r="I5361">
            <v>50101</v>
          </cell>
        </row>
        <row r="5362">
          <cell r="I5362">
            <v>70112</v>
          </cell>
        </row>
        <row r="5363">
          <cell r="I5363">
            <v>50101</v>
          </cell>
        </row>
        <row r="5364">
          <cell r="I5364">
            <v>70112</v>
          </cell>
        </row>
        <row r="5365">
          <cell r="I5365">
            <v>50101</v>
          </cell>
        </row>
        <row r="5366">
          <cell r="I5366">
            <v>70112</v>
          </cell>
        </row>
        <row r="5367">
          <cell r="I5367">
            <v>70112</v>
          </cell>
        </row>
        <row r="5368">
          <cell r="I5368">
            <v>30101</v>
          </cell>
        </row>
        <row r="5369">
          <cell r="I5369">
            <v>50101</v>
          </cell>
        </row>
        <row r="5370">
          <cell r="I5370">
            <v>40101</v>
          </cell>
        </row>
        <row r="5371">
          <cell r="I5371">
            <v>70112</v>
          </cell>
        </row>
        <row r="5372">
          <cell r="I5372">
            <v>70112</v>
          </cell>
        </row>
        <row r="5373">
          <cell r="I5373">
            <v>70112</v>
          </cell>
        </row>
        <row r="5374">
          <cell r="I5374">
            <v>40101</v>
          </cell>
        </row>
        <row r="5375">
          <cell r="I5375">
            <v>70112</v>
          </cell>
        </row>
        <row r="5376">
          <cell r="I5376">
            <v>70112</v>
          </cell>
        </row>
        <row r="5377">
          <cell r="I5377">
            <v>70112</v>
          </cell>
        </row>
        <row r="5378">
          <cell r="I5378">
            <v>70112</v>
          </cell>
        </row>
        <row r="5379">
          <cell r="I5379">
            <v>70106</v>
          </cell>
        </row>
        <row r="5380">
          <cell r="I5380">
            <v>70112</v>
          </cell>
        </row>
        <row r="5381">
          <cell r="I5381">
            <v>50101</v>
          </cell>
        </row>
        <row r="5382">
          <cell r="I5382">
            <v>30101</v>
          </cell>
        </row>
        <row r="5383">
          <cell r="I5383">
            <v>70112</v>
          </cell>
        </row>
        <row r="5384">
          <cell r="I5384">
            <v>70112</v>
          </cell>
        </row>
        <row r="5385">
          <cell r="I5385">
            <v>70112</v>
          </cell>
        </row>
        <row r="5386">
          <cell r="I5386">
            <v>50101</v>
          </cell>
        </row>
        <row r="5387">
          <cell r="I5387">
            <v>40101</v>
          </cell>
        </row>
        <row r="5388">
          <cell r="I5388">
            <v>70112</v>
          </cell>
        </row>
        <row r="5389">
          <cell r="I5389">
            <v>70106</v>
          </cell>
        </row>
        <row r="5390">
          <cell r="I5390">
            <v>70112</v>
          </cell>
        </row>
        <row r="5391">
          <cell r="I5391">
            <v>40101</v>
          </cell>
        </row>
        <row r="5392">
          <cell r="I5392">
            <v>701116</v>
          </cell>
        </row>
        <row r="5393">
          <cell r="I5393">
            <v>50101</v>
          </cell>
        </row>
        <row r="5394">
          <cell r="I5394">
            <v>70112</v>
          </cell>
        </row>
        <row r="5395">
          <cell r="I5395">
            <v>70112</v>
          </cell>
        </row>
        <row r="5396">
          <cell r="I5396">
            <v>70112</v>
          </cell>
        </row>
        <row r="5397">
          <cell r="I5397">
            <v>50101</v>
          </cell>
        </row>
        <row r="5398">
          <cell r="I5398">
            <v>70112</v>
          </cell>
        </row>
        <row r="5399">
          <cell r="I5399">
            <v>40101</v>
          </cell>
        </row>
        <row r="5400">
          <cell r="I5400">
            <v>70112</v>
          </cell>
        </row>
        <row r="5401">
          <cell r="I5401">
            <v>50101</v>
          </cell>
        </row>
        <row r="5402">
          <cell r="I5402">
            <v>40101</v>
          </cell>
        </row>
        <row r="5403">
          <cell r="I5403">
            <v>70112</v>
          </cell>
        </row>
        <row r="5404">
          <cell r="I5404">
            <v>40101</v>
          </cell>
        </row>
        <row r="5405">
          <cell r="I5405">
            <v>70112</v>
          </cell>
        </row>
        <row r="5406">
          <cell r="I5406">
            <v>50101</v>
          </cell>
        </row>
        <row r="5407">
          <cell r="I5407">
            <v>40101</v>
          </cell>
        </row>
        <row r="5408">
          <cell r="I5408">
            <v>70112</v>
          </cell>
        </row>
        <row r="5409">
          <cell r="I5409">
            <v>30101</v>
          </cell>
        </row>
        <row r="5410">
          <cell r="I5410">
            <v>70112</v>
          </cell>
        </row>
        <row r="5411">
          <cell r="I5411">
            <v>70112</v>
          </cell>
        </row>
        <row r="5412">
          <cell r="I5412">
            <v>70112</v>
          </cell>
        </row>
        <row r="5413">
          <cell r="I5413">
            <v>70106</v>
          </cell>
        </row>
        <row r="5414">
          <cell r="I5414">
            <v>70112</v>
          </cell>
        </row>
        <row r="5415">
          <cell r="I5415">
            <v>50101</v>
          </cell>
        </row>
        <row r="5416">
          <cell r="I5416">
            <v>40101</v>
          </cell>
        </row>
        <row r="5417">
          <cell r="I5417">
            <v>70106</v>
          </cell>
        </row>
        <row r="5418">
          <cell r="I5418">
            <v>70112</v>
          </cell>
        </row>
        <row r="5419">
          <cell r="I5419">
            <v>40101</v>
          </cell>
        </row>
        <row r="5420">
          <cell r="I5420">
            <v>70112</v>
          </cell>
        </row>
        <row r="5421">
          <cell r="I5421">
            <v>70112</v>
          </cell>
        </row>
        <row r="5422">
          <cell r="I5422">
            <v>50101</v>
          </cell>
        </row>
        <row r="5423">
          <cell r="I5423">
            <v>40101</v>
          </cell>
        </row>
        <row r="5424">
          <cell r="I5424">
            <v>30101</v>
          </cell>
        </row>
        <row r="5425">
          <cell r="I5425">
            <v>70106</v>
          </cell>
        </row>
        <row r="5426">
          <cell r="I5426">
            <v>70112</v>
          </cell>
        </row>
        <row r="5427">
          <cell r="I5427">
            <v>70106</v>
          </cell>
        </row>
        <row r="5428">
          <cell r="I5428">
            <v>40101</v>
          </cell>
        </row>
        <row r="5429">
          <cell r="I5429">
            <v>70112</v>
          </cell>
        </row>
        <row r="5430">
          <cell r="I5430">
            <v>70112</v>
          </cell>
        </row>
        <row r="5431">
          <cell r="I5431">
            <v>70112</v>
          </cell>
        </row>
        <row r="5432">
          <cell r="I5432">
            <v>70112</v>
          </cell>
        </row>
        <row r="5433">
          <cell r="I5433">
            <v>50101</v>
          </cell>
        </row>
        <row r="5434">
          <cell r="I5434">
            <v>70112</v>
          </cell>
        </row>
        <row r="5435">
          <cell r="I5435">
            <v>70112</v>
          </cell>
        </row>
        <row r="5436">
          <cell r="I5436">
            <v>50101</v>
          </cell>
        </row>
        <row r="5437">
          <cell r="I5437">
            <v>40101</v>
          </cell>
        </row>
        <row r="5438">
          <cell r="I5438">
            <v>40101</v>
          </cell>
        </row>
        <row r="5439">
          <cell r="I5439">
            <v>50101</v>
          </cell>
        </row>
        <row r="5440">
          <cell r="I5440">
            <v>70112</v>
          </cell>
        </row>
        <row r="5441">
          <cell r="I5441">
            <v>50101</v>
          </cell>
        </row>
        <row r="5442">
          <cell r="I5442">
            <v>40101</v>
          </cell>
        </row>
        <row r="5443">
          <cell r="I5443">
            <v>70112</v>
          </cell>
        </row>
        <row r="5444">
          <cell r="I5444">
            <v>70112</v>
          </cell>
        </row>
        <row r="5445">
          <cell r="I5445">
            <v>50101</v>
          </cell>
        </row>
        <row r="5446">
          <cell r="I5446">
            <v>30101</v>
          </cell>
        </row>
        <row r="5447">
          <cell r="I5447">
            <v>50101</v>
          </cell>
        </row>
        <row r="5448">
          <cell r="I5448">
            <v>70112</v>
          </cell>
        </row>
        <row r="5449">
          <cell r="I5449">
            <v>50101</v>
          </cell>
        </row>
        <row r="5450">
          <cell r="I5450">
            <v>70112</v>
          </cell>
        </row>
        <row r="5451">
          <cell r="I5451">
            <v>70112</v>
          </cell>
        </row>
        <row r="5452">
          <cell r="I5452">
            <v>30101</v>
          </cell>
        </row>
        <row r="5453">
          <cell r="I5453">
            <v>50101</v>
          </cell>
        </row>
        <row r="5454">
          <cell r="I5454">
            <v>70112</v>
          </cell>
        </row>
        <row r="5455">
          <cell r="I5455">
            <v>70112</v>
          </cell>
        </row>
        <row r="5456">
          <cell r="I5456">
            <v>70112</v>
          </cell>
        </row>
        <row r="5457">
          <cell r="I5457">
            <v>70106</v>
          </cell>
        </row>
        <row r="5458">
          <cell r="I5458">
            <v>50101</v>
          </cell>
        </row>
        <row r="5459">
          <cell r="I5459">
            <v>40101</v>
          </cell>
        </row>
        <row r="5460">
          <cell r="I5460">
            <v>40101</v>
          </cell>
        </row>
        <row r="5461">
          <cell r="I5461">
            <v>70112</v>
          </cell>
        </row>
        <row r="5462">
          <cell r="I5462">
            <v>40101</v>
          </cell>
        </row>
        <row r="5463">
          <cell r="I5463">
            <v>40101</v>
          </cell>
        </row>
        <row r="5464">
          <cell r="I5464">
            <v>50101</v>
          </cell>
        </row>
        <row r="5465">
          <cell r="I5465">
            <v>70112</v>
          </cell>
        </row>
        <row r="5466">
          <cell r="I5466">
            <v>70112</v>
          </cell>
        </row>
        <row r="5467">
          <cell r="I5467">
            <v>50101</v>
          </cell>
        </row>
        <row r="5468">
          <cell r="I5468">
            <v>70112</v>
          </cell>
        </row>
        <row r="5469">
          <cell r="I5469">
            <v>40101</v>
          </cell>
        </row>
        <row r="5470">
          <cell r="I5470">
            <v>50101</v>
          </cell>
        </row>
        <row r="5471">
          <cell r="I5471">
            <v>40101</v>
          </cell>
        </row>
        <row r="5472">
          <cell r="I5472">
            <v>70112</v>
          </cell>
        </row>
        <row r="5473">
          <cell r="I5473">
            <v>40101</v>
          </cell>
        </row>
        <row r="5474">
          <cell r="I5474">
            <v>50101</v>
          </cell>
        </row>
        <row r="5475">
          <cell r="I5475">
            <v>30101</v>
          </cell>
        </row>
        <row r="5476">
          <cell r="I5476">
            <v>40101</v>
          </cell>
        </row>
        <row r="5477">
          <cell r="I5477">
            <v>50101</v>
          </cell>
        </row>
        <row r="5478">
          <cell r="I5478">
            <v>10300043</v>
          </cell>
        </row>
        <row r="5479">
          <cell r="I5479">
            <v>70112</v>
          </cell>
        </row>
        <row r="5480">
          <cell r="I5480">
            <v>70112</v>
          </cell>
        </row>
        <row r="5481">
          <cell r="I5481">
            <v>40101</v>
          </cell>
        </row>
        <row r="5482">
          <cell r="I5482">
            <v>30101</v>
          </cell>
        </row>
        <row r="5483">
          <cell r="I5483">
            <v>70106</v>
          </cell>
        </row>
        <row r="5484">
          <cell r="I5484">
            <v>70112</v>
          </cell>
        </row>
        <row r="5485">
          <cell r="I5485">
            <v>40101</v>
          </cell>
        </row>
        <row r="5486">
          <cell r="I5486">
            <v>50101</v>
          </cell>
        </row>
        <row r="5487">
          <cell r="I5487">
            <v>2011809119</v>
          </cell>
        </row>
        <row r="5488">
          <cell r="I5488">
            <v>70105</v>
          </cell>
        </row>
        <row r="5489">
          <cell r="I5489">
            <v>103</v>
          </cell>
        </row>
        <row r="5490">
          <cell r="I5490">
            <v>103</v>
          </cell>
        </row>
        <row r="5491">
          <cell r="I5491">
            <v>103</v>
          </cell>
        </row>
        <row r="5492">
          <cell r="I5492">
            <v>103</v>
          </cell>
        </row>
        <row r="5493">
          <cell r="I5493">
            <v>103</v>
          </cell>
        </row>
        <row r="5494">
          <cell r="I5494">
            <v>103</v>
          </cell>
        </row>
        <row r="5495">
          <cell r="I5495">
            <v>103</v>
          </cell>
        </row>
        <row r="5496">
          <cell r="I5496">
            <v>103</v>
          </cell>
        </row>
        <row r="5497">
          <cell r="I5497">
            <v>103</v>
          </cell>
        </row>
        <row r="5498">
          <cell r="I5498">
            <v>103</v>
          </cell>
        </row>
        <row r="5499">
          <cell r="I5499">
            <v>103</v>
          </cell>
        </row>
        <row r="5500">
          <cell r="I5500">
            <v>103</v>
          </cell>
        </row>
        <row r="5501">
          <cell r="I5501">
            <v>103</v>
          </cell>
        </row>
        <row r="5502">
          <cell r="I5502">
            <v>103</v>
          </cell>
        </row>
        <row r="5503">
          <cell r="I5503">
            <v>103</v>
          </cell>
        </row>
        <row r="5504">
          <cell r="I5504">
            <v>103</v>
          </cell>
        </row>
        <row r="5505">
          <cell r="I5505">
            <v>103</v>
          </cell>
        </row>
        <row r="5506">
          <cell r="I5506">
            <v>103</v>
          </cell>
        </row>
        <row r="5507">
          <cell r="I5507">
            <v>103</v>
          </cell>
        </row>
        <row r="5508">
          <cell r="I5508">
            <v>103</v>
          </cell>
        </row>
        <row r="5509">
          <cell r="I5509">
            <v>2011804025</v>
          </cell>
        </row>
        <row r="5510">
          <cell r="I5510">
            <v>2011804053</v>
          </cell>
        </row>
        <row r="5511">
          <cell r="I5511">
            <v>2011809126</v>
          </cell>
        </row>
        <row r="5512">
          <cell r="I5512">
            <v>2011809146</v>
          </cell>
        </row>
        <row r="5513">
          <cell r="I5513">
            <v>10208</v>
          </cell>
        </row>
        <row r="5514">
          <cell r="I5514">
            <v>70105</v>
          </cell>
        </row>
        <row r="5515">
          <cell r="I5515">
            <v>70112</v>
          </cell>
        </row>
        <row r="5516">
          <cell r="I5516">
            <v>50101</v>
          </cell>
        </row>
        <row r="5517">
          <cell r="I5517">
            <v>30101</v>
          </cell>
        </row>
        <row r="5518">
          <cell r="I5518">
            <v>70112</v>
          </cell>
        </row>
        <row r="5519">
          <cell r="I5519">
            <v>701116</v>
          </cell>
        </row>
        <row r="5520">
          <cell r="I5520">
            <v>40101</v>
          </cell>
        </row>
        <row r="5521">
          <cell r="I5521">
            <v>50101</v>
          </cell>
        </row>
        <row r="5522">
          <cell r="I5522">
            <v>70112</v>
          </cell>
        </row>
        <row r="5523">
          <cell r="I5523">
            <v>701116</v>
          </cell>
        </row>
        <row r="5524">
          <cell r="I5524">
            <v>40101</v>
          </cell>
        </row>
        <row r="5525">
          <cell r="I5525">
            <v>70112</v>
          </cell>
        </row>
        <row r="5526">
          <cell r="I5526">
            <v>70106</v>
          </cell>
        </row>
        <row r="5527">
          <cell r="I5527">
            <v>40101</v>
          </cell>
        </row>
        <row r="5528">
          <cell r="I5528">
            <v>70112</v>
          </cell>
        </row>
        <row r="5529">
          <cell r="I5529">
            <v>70112</v>
          </cell>
        </row>
        <row r="5530">
          <cell r="I5530">
            <v>40101</v>
          </cell>
        </row>
        <row r="5531">
          <cell r="I5531">
            <v>50101</v>
          </cell>
        </row>
        <row r="5532">
          <cell r="I5532">
            <v>70112</v>
          </cell>
        </row>
        <row r="5533">
          <cell r="I5533">
            <v>70112</v>
          </cell>
        </row>
        <row r="5534">
          <cell r="I5534">
            <v>70112</v>
          </cell>
        </row>
        <row r="5535">
          <cell r="I5535">
            <v>50101</v>
          </cell>
        </row>
        <row r="5536">
          <cell r="I5536">
            <v>70112</v>
          </cell>
        </row>
        <row r="5537">
          <cell r="I5537">
            <v>50101</v>
          </cell>
        </row>
        <row r="5538">
          <cell r="I5538">
            <v>701116</v>
          </cell>
        </row>
        <row r="5539">
          <cell r="I5539">
            <v>30101</v>
          </cell>
        </row>
        <row r="5540">
          <cell r="I5540">
            <v>50101</v>
          </cell>
        </row>
        <row r="5541">
          <cell r="I5541">
            <v>40101</v>
          </cell>
        </row>
        <row r="5542">
          <cell r="I5542">
            <v>70112</v>
          </cell>
        </row>
        <row r="5543">
          <cell r="I5543">
            <v>70112</v>
          </cell>
        </row>
        <row r="5544">
          <cell r="I5544">
            <v>40101</v>
          </cell>
        </row>
        <row r="5545">
          <cell r="I5545">
            <v>70112</v>
          </cell>
        </row>
        <row r="5546">
          <cell r="I5546">
            <v>70112</v>
          </cell>
        </row>
        <row r="5547">
          <cell r="I5547">
            <v>40101</v>
          </cell>
        </row>
        <row r="5548">
          <cell r="I5548">
            <v>2011809118</v>
          </cell>
        </row>
        <row r="5549">
          <cell r="I5549">
            <v>10401138</v>
          </cell>
        </row>
        <row r="5550">
          <cell r="I5550">
            <v>10401203</v>
          </cell>
        </row>
        <row r="5551">
          <cell r="I5551">
            <v>2011809118</v>
          </cell>
        </row>
        <row r="5552">
          <cell r="I5552">
            <v>2011809150</v>
          </cell>
        </row>
        <row r="5553">
          <cell r="I5553">
            <v>103</v>
          </cell>
        </row>
        <row r="5554">
          <cell r="I5554">
            <v>103</v>
          </cell>
        </row>
        <row r="5555">
          <cell r="I5555">
            <v>103</v>
          </cell>
        </row>
        <row r="5556">
          <cell r="I5556">
            <v>103</v>
          </cell>
        </row>
        <row r="5557">
          <cell r="I5557">
            <v>103</v>
          </cell>
        </row>
        <row r="5558">
          <cell r="I5558">
            <v>103</v>
          </cell>
        </row>
        <row r="5559">
          <cell r="I5559">
            <v>103</v>
          </cell>
        </row>
        <row r="5560">
          <cell r="I5560">
            <v>103</v>
          </cell>
        </row>
        <row r="5561">
          <cell r="I5561">
            <v>103</v>
          </cell>
        </row>
        <row r="5562">
          <cell r="I5562">
            <v>103</v>
          </cell>
        </row>
        <row r="5563">
          <cell r="I5563">
            <v>103</v>
          </cell>
        </row>
        <row r="5564">
          <cell r="I5564">
            <v>103</v>
          </cell>
        </row>
        <row r="5565">
          <cell r="I5565">
            <v>103</v>
          </cell>
        </row>
        <row r="5566">
          <cell r="I5566">
            <v>103</v>
          </cell>
        </row>
        <row r="5567">
          <cell r="I5567">
            <v>103</v>
          </cell>
        </row>
        <row r="5568">
          <cell r="I5568">
            <v>103</v>
          </cell>
        </row>
        <row r="5569">
          <cell r="I5569">
            <v>103</v>
          </cell>
        </row>
        <row r="5570">
          <cell r="I5570">
            <v>103</v>
          </cell>
        </row>
        <row r="5571">
          <cell r="I5571">
            <v>103</v>
          </cell>
        </row>
        <row r="5572">
          <cell r="I5572">
            <v>103</v>
          </cell>
        </row>
        <row r="5573">
          <cell r="I5573">
            <v>30700000</v>
          </cell>
        </row>
        <row r="5574">
          <cell r="I5574">
            <v>10401138</v>
          </cell>
        </row>
        <row r="5575">
          <cell r="I5575">
            <v>103</v>
          </cell>
        </row>
        <row r="5576">
          <cell r="I5576">
            <v>301</v>
          </cell>
        </row>
        <row r="5577">
          <cell r="I5577">
            <v>2011804009</v>
          </cell>
        </row>
        <row r="5578">
          <cell r="I5578">
            <v>2011804025</v>
          </cell>
        </row>
        <row r="5579">
          <cell r="I5579">
            <v>2011804053</v>
          </cell>
        </row>
        <row r="5580">
          <cell r="I5580">
            <v>2011809126</v>
          </cell>
        </row>
        <row r="5581">
          <cell r="I5581">
            <v>2011809146</v>
          </cell>
        </row>
        <row r="5582">
          <cell r="I5582">
            <v>2011804025</v>
          </cell>
        </row>
        <row r="5583">
          <cell r="I5583">
            <v>201040771</v>
          </cell>
        </row>
        <row r="5584">
          <cell r="I5584">
            <v>2011804053</v>
          </cell>
        </row>
        <row r="5585">
          <cell r="I5585">
            <v>2011809146</v>
          </cell>
        </row>
        <row r="5586">
          <cell r="I5586">
            <v>70112</v>
          </cell>
        </row>
        <row r="5587">
          <cell r="I5587">
            <v>70112</v>
          </cell>
        </row>
        <row r="5588">
          <cell r="I5588">
            <v>30101</v>
          </cell>
        </row>
        <row r="5589">
          <cell r="I5589">
            <v>50101</v>
          </cell>
        </row>
        <row r="5590">
          <cell r="I5590">
            <v>40101</v>
          </cell>
        </row>
        <row r="5591">
          <cell r="I5591">
            <v>70112</v>
          </cell>
        </row>
        <row r="5592">
          <cell r="I5592">
            <v>30101</v>
          </cell>
        </row>
        <row r="5593">
          <cell r="I5593">
            <v>50101</v>
          </cell>
        </row>
        <row r="5594">
          <cell r="I5594">
            <v>70105</v>
          </cell>
        </row>
        <row r="5595">
          <cell r="I5595">
            <v>50101</v>
          </cell>
        </row>
        <row r="5596">
          <cell r="I5596">
            <v>40101</v>
          </cell>
        </row>
        <row r="5597">
          <cell r="I5597">
            <v>70112</v>
          </cell>
        </row>
        <row r="5598">
          <cell r="I5598">
            <v>40101</v>
          </cell>
        </row>
        <row r="5599">
          <cell r="I5599">
            <v>70112</v>
          </cell>
        </row>
        <row r="5600">
          <cell r="I5600">
            <v>70106</v>
          </cell>
        </row>
        <row r="5601">
          <cell r="I5601">
            <v>50101</v>
          </cell>
        </row>
        <row r="5602">
          <cell r="I5602">
            <v>701116</v>
          </cell>
        </row>
        <row r="5603">
          <cell r="I5603">
            <v>70112</v>
          </cell>
        </row>
        <row r="5604">
          <cell r="I5604">
            <v>70112</v>
          </cell>
        </row>
        <row r="5605">
          <cell r="I5605">
            <v>40101</v>
          </cell>
        </row>
        <row r="5606">
          <cell r="I5606">
            <v>70112</v>
          </cell>
        </row>
        <row r="5607">
          <cell r="I5607">
            <v>40101</v>
          </cell>
        </row>
        <row r="5608">
          <cell r="I5608">
            <v>30101</v>
          </cell>
        </row>
        <row r="5609">
          <cell r="I5609">
            <v>70112</v>
          </cell>
        </row>
        <row r="5610">
          <cell r="I5610">
            <v>50101</v>
          </cell>
        </row>
        <row r="5611">
          <cell r="I5611">
            <v>40101</v>
          </cell>
        </row>
        <row r="5612">
          <cell r="I5612">
            <v>70105</v>
          </cell>
        </row>
        <row r="5613">
          <cell r="I5613">
            <v>70112</v>
          </cell>
        </row>
        <row r="5614">
          <cell r="I5614">
            <v>70112</v>
          </cell>
        </row>
        <row r="5615">
          <cell r="I5615">
            <v>70106</v>
          </cell>
        </row>
        <row r="5616">
          <cell r="I5616">
            <v>50101</v>
          </cell>
        </row>
        <row r="5617">
          <cell r="I5617">
            <v>70112</v>
          </cell>
        </row>
        <row r="5618">
          <cell r="I5618">
            <v>50101</v>
          </cell>
        </row>
        <row r="5619">
          <cell r="I5619">
            <v>50101</v>
          </cell>
        </row>
        <row r="5620">
          <cell r="I5620">
            <v>70112</v>
          </cell>
        </row>
        <row r="5621">
          <cell r="I5621">
            <v>40101</v>
          </cell>
        </row>
        <row r="5622">
          <cell r="I5622">
            <v>30101</v>
          </cell>
        </row>
        <row r="5623">
          <cell r="I5623">
            <v>50101</v>
          </cell>
        </row>
        <row r="5624">
          <cell r="I5624">
            <v>50101</v>
          </cell>
        </row>
        <row r="5625">
          <cell r="I5625">
            <v>70112</v>
          </cell>
        </row>
        <row r="5626">
          <cell r="I5626">
            <v>70112</v>
          </cell>
        </row>
        <row r="5627">
          <cell r="I5627">
            <v>70106</v>
          </cell>
        </row>
        <row r="5628">
          <cell r="I5628">
            <v>50101</v>
          </cell>
        </row>
        <row r="5629">
          <cell r="I5629">
            <v>30101</v>
          </cell>
        </row>
        <row r="5630">
          <cell r="I5630">
            <v>50101</v>
          </cell>
        </row>
        <row r="5631">
          <cell r="I5631">
            <v>70112</v>
          </cell>
        </row>
        <row r="5632">
          <cell r="I5632">
            <v>50101</v>
          </cell>
        </row>
        <row r="5633">
          <cell r="I5633">
            <v>30101</v>
          </cell>
        </row>
        <row r="5634">
          <cell r="I5634">
            <v>40101</v>
          </cell>
        </row>
        <row r="5635">
          <cell r="I5635">
            <v>40101</v>
          </cell>
        </row>
        <row r="5636">
          <cell r="I5636">
            <v>50101</v>
          </cell>
        </row>
        <row r="5637">
          <cell r="I5637">
            <v>70112</v>
          </cell>
        </row>
        <row r="5638">
          <cell r="I5638">
            <v>40101</v>
          </cell>
        </row>
        <row r="5639">
          <cell r="I5639">
            <v>70112</v>
          </cell>
        </row>
        <row r="5640">
          <cell r="I5640">
            <v>70112</v>
          </cell>
        </row>
        <row r="5641">
          <cell r="I5641">
            <v>70112</v>
          </cell>
        </row>
        <row r="5642">
          <cell r="I5642">
            <v>50101</v>
          </cell>
        </row>
        <row r="5643">
          <cell r="I5643">
            <v>40101</v>
          </cell>
        </row>
        <row r="5644">
          <cell r="I5644">
            <v>40101</v>
          </cell>
        </row>
        <row r="5645">
          <cell r="I5645">
            <v>50101</v>
          </cell>
        </row>
        <row r="5646">
          <cell r="I5646">
            <v>40101</v>
          </cell>
        </row>
        <row r="5647">
          <cell r="I5647">
            <v>50101</v>
          </cell>
        </row>
        <row r="5648">
          <cell r="I5648">
            <v>70112</v>
          </cell>
        </row>
        <row r="5649">
          <cell r="I5649">
            <v>40101</v>
          </cell>
        </row>
        <row r="5650">
          <cell r="I5650">
            <v>50101</v>
          </cell>
        </row>
        <row r="5651">
          <cell r="I5651">
            <v>70112</v>
          </cell>
        </row>
        <row r="5652">
          <cell r="I5652">
            <v>40101</v>
          </cell>
        </row>
        <row r="5653">
          <cell r="I5653">
            <v>70112</v>
          </cell>
        </row>
        <row r="5654">
          <cell r="I5654">
            <v>50101</v>
          </cell>
        </row>
        <row r="5655">
          <cell r="I5655">
            <v>40101</v>
          </cell>
        </row>
        <row r="5656">
          <cell r="I5656">
            <v>70112</v>
          </cell>
        </row>
        <row r="5657">
          <cell r="I5657">
            <v>70106</v>
          </cell>
        </row>
        <row r="5658">
          <cell r="I5658">
            <v>40101</v>
          </cell>
        </row>
        <row r="5659">
          <cell r="I5659">
            <v>70112</v>
          </cell>
        </row>
        <row r="5660">
          <cell r="I5660">
            <v>70112</v>
          </cell>
        </row>
        <row r="5661">
          <cell r="I5661">
            <v>50101</v>
          </cell>
        </row>
        <row r="5662">
          <cell r="I5662">
            <v>70112</v>
          </cell>
        </row>
        <row r="5663">
          <cell r="I5663">
            <v>70112</v>
          </cell>
        </row>
        <row r="5664">
          <cell r="I5664">
            <v>50101</v>
          </cell>
        </row>
        <row r="5665">
          <cell r="I5665">
            <v>70112</v>
          </cell>
        </row>
        <row r="5666">
          <cell r="I5666">
            <v>40101</v>
          </cell>
        </row>
        <row r="5667">
          <cell r="I5667">
            <v>50101</v>
          </cell>
        </row>
        <row r="5668">
          <cell r="I5668">
            <v>40101</v>
          </cell>
        </row>
        <row r="5669">
          <cell r="I5669">
            <v>70106</v>
          </cell>
        </row>
        <row r="5670">
          <cell r="I5670">
            <v>40101</v>
          </cell>
        </row>
        <row r="5671">
          <cell r="I5671">
            <v>70112</v>
          </cell>
        </row>
        <row r="5672">
          <cell r="I5672">
            <v>30101</v>
          </cell>
        </row>
        <row r="5673">
          <cell r="I5673">
            <v>70112</v>
          </cell>
        </row>
        <row r="5674">
          <cell r="I5674">
            <v>70112</v>
          </cell>
        </row>
        <row r="5675">
          <cell r="I5675">
            <v>70112</v>
          </cell>
        </row>
        <row r="5676">
          <cell r="I5676">
            <v>70112</v>
          </cell>
        </row>
        <row r="5677">
          <cell r="I5677">
            <v>70112</v>
          </cell>
        </row>
        <row r="5678">
          <cell r="I5678">
            <v>70106</v>
          </cell>
        </row>
        <row r="5679">
          <cell r="I5679">
            <v>30101</v>
          </cell>
        </row>
        <row r="5680">
          <cell r="I5680">
            <v>70112</v>
          </cell>
        </row>
        <row r="5681">
          <cell r="I5681">
            <v>50101</v>
          </cell>
        </row>
        <row r="5682">
          <cell r="I5682">
            <v>70112</v>
          </cell>
        </row>
        <row r="5683">
          <cell r="I5683">
            <v>30101</v>
          </cell>
        </row>
        <row r="5684">
          <cell r="I5684">
            <v>70112</v>
          </cell>
        </row>
        <row r="5685">
          <cell r="I5685">
            <v>70106</v>
          </cell>
        </row>
        <row r="5686">
          <cell r="I5686">
            <v>40101</v>
          </cell>
        </row>
        <row r="5687">
          <cell r="I5687">
            <v>70112</v>
          </cell>
        </row>
        <row r="5688">
          <cell r="I5688">
            <v>70112</v>
          </cell>
        </row>
        <row r="5689">
          <cell r="I5689">
            <v>40101</v>
          </cell>
        </row>
        <row r="5690">
          <cell r="I5690">
            <v>70112</v>
          </cell>
        </row>
        <row r="5691">
          <cell r="I5691">
            <v>70112</v>
          </cell>
        </row>
        <row r="5692">
          <cell r="I5692">
            <v>30101</v>
          </cell>
        </row>
        <row r="5693">
          <cell r="I5693">
            <v>70112</v>
          </cell>
        </row>
        <row r="5694">
          <cell r="I5694">
            <v>70112</v>
          </cell>
        </row>
        <row r="5695">
          <cell r="I5695">
            <v>201040771</v>
          </cell>
        </row>
        <row r="5696">
          <cell r="I5696">
            <v>2011804025</v>
          </cell>
        </row>
        <row r="5697">
          <cell r="I5697">
            <v>70112</v>
          </cell>
        </row>
        <row r="5698">
          <cell r="I5698">
            <v>30101</v>
          </cell>
        </row>
        <row r="5699">
          <cell r="I5699">
            <v>50101</v>
          </cell>
        </row>
        <row r="5700">
          <cell r="I5700">
            <v>70106</v>
          </cell>
        </row>
        <row r="5701">
          <cell r="I5701">
            <v>70112</v>
          </cell>
        </row>
        <row r="5702">
          <cell r="I5702">
            <v>10401191</v>
          </cell>
        </row>
        <row r="5703">
          <cell r="I5703">
            <v>10401138</v>
          </cell>
        </row>
        <row r="5704">
          <cell r="I5704">
            <v>2011809118</v>
          </cell>
        </row>
        <row r="5705">
          <cell r="I5705">
            <v>10401187</v>
          </cell>
        </row>
        <row r="5706">
          <cell r="I5706">
            <v>201040771</v>
          </cell>
        </row>
        <row r="5707">
          <cell r="I5707">
            <v>201040771</v>
          </cell>
        </row>
        <row r="5708">
          <cell r="I5708">
            <v>2011804025</v>
          </cell>
        </row>
        <row r="5709">
          <cell r="I5709">
            <v>2011809129</v>
          </cell>
        </row>
        <row r="5710">
          <cell r="I5710">
            <v>2011809118</v>
          </cell>
        </row>
        <row r="5711">
          <cell r="I5711">
            <v>201040764</v>
          </cell>
        </row>
        <row r="5712">
          <cell r="I5712">
            <v>2010401500</v>
          </cell>
        </row>
        <row r="5713">
          <cell r="I5713">
            <v>2010401499</v>
          </cell>
        </row>
        <row r="5714">
          <cell r="I5714">
            <v>2011809140</v>
          </cell>
        </row>
        <row r="5715">
          <cell r="I5715">
            <v>2011804041</v>
          </cell>
        </row>
        <row r="5716">
          <cell r="I5716">
            <v>2011809149</v>
          </cell>
        </row>
        <row r="5717">
          <cell r="I5717">
            <v>2011804025</v>
          </cell>
        </row>
        <row r="5718">
          <cell r="I5718">
            <v>70105</v>
          </cell>
        </row>
        <row r="5719">
          <cell r="I5719">
            <v>70105</v>
          </cell>
        </row>
        <row r="5720">
          <cell r="I5720">
            <v>109</v>
          </cell>
        </row>
        <row r="5721">
          <cell r="I5721">
            <v>70105</v>
          </cell>
        </row>
        <row r="5722">
          <cell r="I5722">
            <v>70112</v>
          </cell>
        </row>
        <row r="5723">
          <cell r="I5723">
            <v>70112</v>
          </cell>
        </row>
        <row r="5724">
          <cell r="I5724">
            <v>70112</v>
          </cell>
        </row>
        <row r="5725">
          <cell r="I5725">
            <v>70106</v>
          </cell>
        </row>
        <row r="5726">
          <cell r="I5726">
            <v>40101</v>
          </cell>
        </row>
        <row r="5727">
          <cell r="I5727">
            <v>50101</v>
          </cell>
        </row>
        <row r="5728">
          <cell r="I5728">
            <v>30101</v>
          </cell>
        </row>
        <row r="5729">
          <cell r="I5729">
            <v>50101</v>
          </cell>
        </row>
        <row r="5730">
          <cell r="I5730">
            <v>70112</v>
          </cell>
        </row>
        <row r="5731">
          <cell r="I5731">
            <v>70112</v>
          </cell>
        </row>
        <row r="5732">
          <cell r="I5732">
            <v>40101</v>
          </cell>
        </row>
        <row r="5733">
          <cell r="I5733">
            <v>70112</v>
          </cell>
        </row>
        <row r="5734">
          <cell r="I5734">
            <v>40101</v>
          </cell>
        </row>
        <row r="5735">
          <cell r="I5735">
            <v>70112</v>
          </cell>
        </row>
        <row r="5736">
          <cell r="I5736">
            <v>50101</v>
          </cell>
        </row>
        <row r="5737">
          <cell r="I5737">
            <v>40101</v>
          </cell>
        </row>
        <row r="5738">
          <cell r="I5738">
            <v>70112</v>
          </cell>
        </row>
        <row r="5739">
          <cell r="I5739">
            <v>40101</v>
          </cell>
        </row>
        <row r="5740">
          <cell r="I5740">
            <v>40101</v>
          </cell>
        </row>
        <row r="5741">
          <cell r="I5741">
            <v>70112</v>
          </cell>
        </row>
        <row r="5742">
          <cell r="I5742">
            <v>70112</v>
          </cell>
        </row>
        <row r="5743">
          <cell r="I5743">
            <v>50101</v>
          </cell>
        </row>
        <row r="5744">
          <cell r="I5744">
            <v>50101</v>
          </cell>
        </row>
        <row r="5745">
          <cell r="I5745">
            <v>70112</v>
          </cell>
        </row>
        <row r="5746">
          <cell r="I5746">
            <v>30101</v>
          </cell>
        </row>
        <row r="5747">
          <cell r="I5747">
            <v>70112</v>
          </cell>
        </row>
        <row r="5748">
          <cell r="I5748">
            <v>40101</v>
          </cell>
        </row>
        <row r="5749">
          <cell r="I5749">
            <v>70112</v>
          </cell>
        </row>
        <row r="5750">
          <cell r="I5750">
            <v>70112</v>
          </cell>
        </row>
        <row r="5751">
          <cell r="I5751">
            <v>50101</v>
          </cell>
        </row>
        <row r="5752">
          <cell r="I5752">
            <v>30101</v>
          </cell>
        </row>
        <row r="5753">
          <cell r="I5753">
            <v>70112</v>
          </cell>
        </row>
        <row r="5754">
          <cell r="I5754">
            <v>70112</v>
          </cell>
        </row>
        <row r="5755">
          <cell r="I5755">
            <v>40101</v>
          </cell>
        </row>
        <row r="5756">
          <cell r="I5756">
            <v>70112</v>
          </cell>
        </row>
        <row r="5757">
          <cell r="I5757">
            <v>70106</v>
          </cell>
        </row>
        <row r="5758">
          <cell r="I5758">
            <v>70112</v>
          </cell>
        </row>
        <row r="5759">
          <cell r="I5759">
            <v>70106</v>
          </cell>
        </row>
        <row r="5760">
          <cell r="I5760">
            <v>70112</v>
          </cell>
        </row>
        <row r="5761">
          <cell r="I5761">
            <v>70112</v>
          </cell>
        </row>
        <row r="5762">
          <cell r="I5762">
            <v>70112</v>
          </cell>
        </row>
        <row r="5763">
          <cell r="I5763">
            <v>70106</v>
          </cell>
        </row>
        <row r="5764">
          <cell r="I5764">
            <v>40101</v>
          </cell>
        </row>
        <row r="5765">
          <cell r="I5765">
            <v>70112</v>
          </cell>
        </row>
        <row r="5766">
          <cell r="I5766">
            <v>70112</v>
          </cell>
        </row>
        <row r="5767">
          <cell r="I5767">
            <v>40101</v>
          </cell>
        </row>
        <row r="5768">
          <cell r="I5768">
            <v>40101</v>
          </cell>
        </row>
        <row r="5769">
          <cell r="I5769">
            <v>50101</v>
          </cell>
        </row>
        <row r="5770">
          <cell r="I5770">
            <v>70112</v>
          </cell>
        </row>
        <row r="5771">
          <cell r="I5771">
            <v>70112</v>
          </cell>
        </row>
        <row r="5772">
          <cell r="I5772">
            <v>70112</v>
          </cell>
        </row>
        <row r="5773">
          <cell r="I5773">
            <v>30101</v>
          </cell>
        </row>
        <row r="5774">
          <cell r="I5774">
            <v>50101</v>
          </cell>
        </row>
        <row r="5775">
          <cell r="I5775">
            <v>40101</v>
          </cell>
        </row>
        <row r="5776">
          <cell r="I5776">
            <v>50101</v>
          </cell>
        </row>
        <row r="5777">
          <cell r="I5777">
            <v>70112</v>
          </cell>
        </row>
        <row r="5778">
          <cell r="I5778">
            <v>70112</v>
          </cell>
        </row>
        <row r="5779">
          <cell r="I5779">
            <v>70106</v>
          </cell>
        </row>
        <row r="5780">
          <cell r="I5780">
            <v>30101</v>
          </cell>
        </row>
        <row r="5781">
          <cell r="I5781">
            <v>40101</v>
          </cell>
        </row>
        <row r="5782">
          <cell r="I5782">
            <v>50101</v>
          </cell>
        </row>
        <row r="5783">
          <cell r="I5783">
            <v>40101</v>
          </cell>
        </row>
        <row r="5784">
          <cell r="I5784">
            <v>70112</v>
          </cell>
        </row>
        <row r="5785">
          <cell r="I5785">
            <v>50101</v>
          </cell>
        </row>
        <row r="5786">
          <cell r="I5786">
            <v>50101</v>
          </cell>
        </row>
        <row r="5787">
          <cell r="I5787">
            <v>70106</v>
          </cell>
        </row>
        <row r="5788">
          <cell r="I5788">
            <v>70112</v>
          </cell>
        </row>
        <row r="5789">
          <cell r="I5789">
            <v>70112</v>
          </cell>
        </row>
        <row r="5790">
          <cell r="I5790">
            <v>50101</v>
          </cell>
        </row>
        <row r="5791">
          <cell r="I5791">
            <v>40101</v>
          </cell>
        </row>
        <row r="5792">
          <cell r="I5792">
            <v>70112</v>
          </cell>
        </row>
        <row r="5793">
          <cell r="I5793">
            <v>70106</v>
          </cell>
        </row>
        <row r="5794">
          <cell r="I5794">
            <v>30101</v>
          </cell>
        </row>
        <row r="5795">
          <cell r="I5795">
            <v>50101</v>
          </cell>
        </row>
        <row r="5796">
          <cell r="I5796">
            <v>40101</v>
          </cell>
        </row>
        <row r="5797">
          <cell r="I5797">
            <v>70112</v>
          </cell>
        </row>
        <row r="5798">
          <cell r="I5798">
            <v>70106</v>
          </cell>
        </row>
        <row r="5799">
          <cell r="I5799">
            <v>30101</v>
          </cell>
        </row>
        <row r="5800">
          <cell r="I5800">
            <v>50101</v>
          </cell>
        </row>
        <row r="5801">
          <cell r="I5801">
            <v>40101</v>
          </cell>
        </row>
        <row r="5802">
          <cell r="I5802">
            <v>70112</v>
          </cell>
        </row>
        <row r="5803">
          <cell r="I5803">
            <v>40101</v>
          </cell>
        </row>
        <row r="5804">
          <cell r="I5804">
            <v>70112</v>
          </cell>
        </row>
        <row r="5805">
          <cell r="I5805">
            <v>40101</v>
          </cell>
        </row>
        <row r="5806">
          <cell r="I5806">
            <v>701116</v>
          </cell>
        </row>
        <row r="5807">
          <cell r="I5807">
            <v>40101</v>
          </cell>
        </row>
        <row r="5808">
          <cell r="I5808">
            <v>50101</v>
          </cell>
        </row>
        <row r="5809">
          <cell r="I5809">
            <v>70112</v>
          </cell>
        </row>
        <row r="5810">
          <cell r="I5810">
            <v>40101</v>
          </cell>
        </row>
        <row r="5811">
          <cell r="I5811">
            <v>50101</v>
          </cell>
        </row>
        <row r="5812">
          <cell r="I5812">
            <v>701116</v>
          </cell>
        </row>
        <row r="5813">
          <cell r="I5813">
            <v>70112</v>
          </cell>
        </row>
        <row r="5814">
          <cell r="I5814">
            <v>70112</v>
          </cell>
        </row>
        <row r="5815">
          <cell r="I5815">
            <v>70112</v>
          </cell>
        </row>
        <row r="5816">
          <cell r="I5816">
            <v>50101</v>
          </cell>
        </row>
        <row r="5817">
          <cell r="I5817">
            <v>70112</v>
          </cell>
        </row>
        <row r="5818">
          <cell r="I5818">
            <v>30101</v>
          </cell>
        </row>
        <row r="5819">
          <cell r="I5819">
            <v>70112</v>
          </cell>
        </row>
        <row r="5820">
          <cell r="I5820">
            <v>70112</v>
          </cell>
        </row>
        <row r="5821">
          <cell r="I5821">
            <v>70112</v>
          </cell>
        </row>
        <row r="5822">
          <cell r="I5822">
            <v>30101</v>
          </cell>
        </row>
        <row r="5823">
          <cell r="I5823">
            <v>50101</v>
          </cell>
        </row>
        <row r="5824">
          <cell r="I5824">
            <v>40101</v>
          </cell>
        </row>
        <row r="5825">
          <cell r="I5825">
            <v>70112</v>
          </cell>
        </row>
        <row r="5826">
          <cell r="I5826">
            <v>30101</v>
          </cell>
        </row>
        <row r="5827">
          <cell r="I5827">
            <v>70112</v>
          </cell>
        </row>
        <row r="5828">
          <cell r="I5828">
            <v>70112</v>
          </cell>
        </row>
        <row r="5829">
          <cell r="I5829">
            <v>70112</v>
          </cell>
        </row>
        <row r="5830">
          <cell r="I5830">
            <v>50101</v>
          </cell>
        </row>
        <row r="5831">
          <cell r="I5831">
            <v>40101</v>
          </cell>
        </row>
        <row r="5832">
          <cell r="I5832">
            <v>70112</v>
          </cell>
        </row>
        <row r="5833">
          <cell r="I5833">
            <v>40101</v>
          </cell>
        </row>
        <row r="5834">
          <cell r="I5834">
            <v>70112</v>
          </cell>
        </row>
        <row r="5835">
          <cell r="I5835">
            <v>70112</v>
          </cell>
        </row>
        <row r="5836">
          <cell r="I5836">
            <v>50101</v>
          </cell>
        </row>
        <row r="5837">
          <cell r="I5837">
            <v>30101</v>
          </cell>
        </row>
        <row r="5838">
          <cell r="I5838">
            <v>50101</v>
          </cell>
        </row>
        <row r="5839">
          <cell r="I5839">
            <v>201040764</v>
          </cell>
        </row>
        <row r="5840">
          <cell r="I5840">
            <v>2011804036</v>
          </cell>
        </row>
        <row r="5841">
          <cell r="I5841">
            <v>2011804048</v>
          </cell>
        </row>
        <row r="5842">
          <cell r="I5842">
            <v>2011804044</v>
          </cell>
        </row>
        <row r="5843">
          <cell r="I5843">
            <v>2011804086</v>
          </cell>
        </row>
        <row r="5844">
          <cell r="I5844">
            <v>10401138</v>
          </cell>
        </row>
        <row r="5845">
          <cell r="I5845">
            <v>201040764</v>
          </cell>
        </row>
        <row r="5846">
          <cell r="I5846">
            <v>2011804036</v>
          </cell>
        </row>
        <row r="5847">
          <cell r="I5847">
            <v>2011804048</v>
          </cell>
        </row>
        <row r="5848">
          <cell r="I5848">
            <v>2011804044</v>
          </cell>
        </row>
        <row r="5849">
          <cell r="I5849">
            <v>2011804086</v>
          </cell>
        </row>
        <row r="5850">
          <cell r="I5850">
            <v>30700000</v>
          </cell>
        </row>
        <row r="5851">
          <cell r="I5851">
            <v>10401138</v>
          </cell>
        </row>
        <row r="5852">
          <cell r="I5852">
            <v>201040764</v>
          </cell>
        </row>
        <row r="5853">
          <cell r="I5853">
            <v>2011804036</v>
          </cell>
        </row>
        <row r="5854">
          <cell r="I5854">
            <v>2011804048</v>
          </cell>
        </row>
        <row r="5855">
          <cell r="I5855">
            <v>2011804044</v>
          </cell>
        </row>
        <row r="5856">
          <cell r="I5856">
            <v>2011804086</v>
          </cell>
        </row>
        <row r="5857">
          <cell r="I5857">
            <v>2011</v>
          </cell>
        </row>
        <row r="5858">
          <cell r="I5858">
            <v>40101</v>
          </cell>
        </row>
        <row r="5859">
          <cell r="I5859">
            <v>70106</v>
          </cell>
        </row>
        <row r="5860">
          <cell r="I5860">
            <v>50101</v>
          </cell>
        </row>
        <row r="5861">
          <cell r="I5861">
            <v>30101</v>
          </cell>
        </row>
        <row r="5862">
          <cell r="I5862">
            <v>10401191</v>
          </cell>
        </row>
        <row r="5863">
          <cell r="I5863">
            <v>10300043</v>
          </cell>
        </row>
        <row r="5864">
          <cell r="I5864">
            <v>501</v>
          </cell>
        </row>
        <row r="5865">
          <cell r="I5865">
            <v>2011804008</v>
          </cell>
        </row>
        <row r="5866">
          <cell r="I5866">
            <v>2011809153</v>
          </cell>
        </row>
        <row r="5867">
          <cell r="I5867">
            <v>70105000</v>
          </cell>
        </row>
        <row r="5868">
          <cell r="I5868">
            <v>2016</v>
          </cell>
        </row>
        <row r="5869">
          <cell r="I5869">
            <v>40101</v>
          </cell>
        </row>
        <row r="5870">
          <cell r="I5870">
            <v>50101</v>
          </cell>
        </row>
        <row r="5871">
          <cell r="I5871">
            <v>70112</v>
          </cell>
        </row>
        <row r="5872">
          <cell r="I5872">
            <v>70112</v>
          </cell>
        </row>
        <row r="5873">
          <cell r="I5873">
            <v>50101</v>
          </cell>
        </row>
        <row r="5874">
          <cell r="I5874">
            <v>70112</v>
          </cell>
        </row>
        <row r="5875">
          <cell r="I5875">
            <v>70112</v>
          </cell>
        </row>
        <row r="5876">
          <cell r="I5876">
            <v>40101</v>
          </cell>
        </row>
        <row r="5877">
          <cell r="I5877">
            <v>70112</v>
          </cell>
        </row>
        <row r="5878">
          <cell r="I5878">
            <v>70112</v>
          </cell>
        </row>
        <row r="5879">
          <cell r="I5879">
            <v>70112</v>
          </cell>
        </row>
        <row r="5880">
          <cell r="I5880">
            <v>50101</v>
          </cell>
        </row>
        <row r="5881">
          <cell r="I5881">
            <v>70112</v>
          </cell>
        </row>
        <row r="5882">
          <cell r="I5882">
            <v>70106</v>
          </cell>
        </row>
        <row r="5883">
          <cell r="I5883">
            <v>70112</v>
          </cell>
        </row>
        <row r="5884">
          <cell r="I5884">
            <v>70112</v>
          </cell>
        </row>
        <row r="5885">
          <cell r="I5885">
            <v>40101</v>
          </cell>
        </row>
        <row r="5886">
          <cell r="I5886">
            <v>70106</v>
          </cell>
        </row>
        <row r="5887">
          <cell r="I5887">
            <v>70112</v>
          </cell>
        </row>
        <row r="5888">
          <cell r="I5888">
            <v>40101</v>
          </cell>
        </row>
        <row r="5889">
          <cell r="I5889">
            <v>50101</v>
          </cell>
        </row>
        <row r="5890">
          <cell r="I5890">
            <v>70112</v>
          </cell>
        </row>
        <row r="5891">
          <cell r="I5891">
            <v>70112</v>
          </cell>
        </row>
        <row r="5892">
          <cell r="I5892">
            <v>70112</v>
          </cell>
        </row>
        <row r="5893">
          <cell r="I5893">
            <v>70112</v>
          </cell>
        </row>
        <row r="5894">
          <cell r="I5894">
            <v>40101</v>
          </cell>
        </row>
        <row r="5895">
          <cell r="I5895">
            <v>50101</v>
          </cell>
        </row>
        <row r="5896">
          <cell r="I5896">
            <v>30101</v>
          </cell>
        </row>
        <row r="5897">
          <cell r="I5897">
            <v>40101</v>
          </cell>
        </row>
        <row r="5898">
          <cell r="I5898">
            <v>70112</v>
          </cell>
        </row>
        <row r="5899">
          <cell r="I5899">
            <v>50101</v>
          </cell>
        </row>
        <row r="5900">
          <cell r="I5900">
            <v>40101</v>
          </cell>
        </row>
        <row r="5901">
          <cell r="I5901">
            <v>70112</v>
          </cell>
        </row>
        <row r="5902">
          <cell r="I5902">
            <v>40101</v>
          </cell>
        </row>
        <row r="5903">
          <cell r="I5903">
            <v>50101</v>
          </cell>
        </row>
        <row r="5904">
          <cell r="I5904">
            <v>70112</v>
          </cell>
        </row>
        <row r="5905">
          <cell r="I5905">
            <v>50101</v>
          </cell>
        </row>
        <row r="5906">
          <cell r="I5906">
            <v>50101</v>
          </cell>
        </row>
        <row r="5907">
          <cell r="I5907">
            <v>50101</v>
          </cell>
        </row>
        <row r="5908">
          <cell r="I5908">
            <v>70112</v>
          </cell>
        </row>
        <row r="5909">
          <cell r="I5909">
            <v>30101</v>
          </cell>
        </row>
        <row r="5910">
          <cell r="I5910">
            <v>70112</v>
          </cell>
        </row>
        <row r="5911">
          <cell r="I5911">
            <v>50101</v>
          </cell>
        </row>
        <row r="5912">
          <cell r="I5912">
            <v>70112</v>
          </cell>
        </row>
        <row r="5913">
          <cell r="I5913">
            <v>50101</v>
          </cell>
        </row>
        <row r="5914">
          <cell r="I5914">
            <v>40101</v>
          </cell>
        </row>
        <row r="5915">
          <cell r="I5915">
            <v>70112</v>
          </cell>
        </row>
        <row r="5916">
          <cell r="I5916">
            <v>50101</v>
          </cell>
        </row>
        <row r="5917">
          <cell r="I5917">
            <v>40101</v>
          </cell>
        </row>
        <row r="5918">
          <cell r="I5918">
            <v>70112</v>
          </cell>
        </row>
        <row r="5919">
          <cell r="I5919">
            <v>70112</v>
          </cell>
        </row>
        <row r="5920">
          <cell r="I5920">
            <v>40101</v>
          </cell>
        </row>
        <row r="5921">
          <cell r="I5921">
            <v>50101</v>
          </cell>
        </row>
        <row r="5922">
          <cell r="I5922">
            <v>30101</v>
          </cell>
        </row>
        <row r="5923">
          <cell r="I5923">
            <v>70112</v>
          </cell>
        </row>
        <row r="5924">
          <cell r="I5924">
            <v>30101</v>
          </cell>
        </row>
        <row r="5925">
          <cell r="I5925">
            <v>40101</v>
          </cell>
        </row>
        <row r="5926">
          <cell r="I5926">
            <v>50101</v>
          </cell>
        </row>
        <row r="5927">
          <cell r="I5927">
            <v>70112</v>
          </cell>
        </row>
        <row r="5928">
          <cell r="I5928">
            <v>70106</v>
          </cell>
        </row>
        <row r="5929">
          <cell r="I5929">
            <v>40101</v>
          </cell>
        </row>
        <row r="5930">
          <cell r="I5930">
            <v>70112</v>
          </cell>
        </row>
        <row r="5931">
          <cell r="I5931">
            <v>70112</v>
          </cell>
        </row>
        <row r="5932">
          <cell r="I5932">
            <v>50101</v>
          </cell>
        </row>
        <row r="5933">
          <cell r="I5933">
            <v>40101</v>
          </cell>
        </row>
        <row r="5934">
          <cell r="I5934">
            <v>70112</v>
          </cell>
        </row>
        <row r="5935">
          <cell r="I5935">
            <v>70106</v>
          </cell>
        </row>
        <row r="5936">
          <cell r="I5936">
            <v>40101</v>
          </cell>
        </row>
        <row r="5937">
          <cell r="I5937">
            <v>70112</v>
          </cell>
        </row>
        <row r="5938">
          <cell r="I5938">
            <v>70112</v>
          </cell>
        </row>
        <row r="5939">
          <cell r="I5939">
            <v>40101</v>
          </cell>
        </row>
        <row r="5940">
          <cell r="I5940">
            <v>50101</v>
          </cell>
        </row>
        <row r="5941">
          <cell r="I5941">
            <v>50101</v>
          </cell>
        </row>
        <row r="5942">
          <cell r="I5942">
            <v>40101</v>
          </cell>
        </row>
        <row r="5943">
          <cell r="I5943">
            <v>70112</v>
          </cell>
        </row>
        <row r="5944">
          <cell r="I5944">
            <v>30101</v>
          </cell>
        </row>
        <row r="5945">
          <cell r="I5945">
            <v>70112</v>
          </cell>
        </row>
        <row r="5946">
          <cell r="I5946">
            <v>70112</v>
          </cell>
        </row>
        <row r="5947">
          <cell r="I5947">
            <v>70112</v>
          </cell>
        </row>
        <row r="5948">
          <cell r="I5948">
            <v>70106</v>
          </cell>
        </row>
        <row r="5949">
          <cell r="I5949">
            <v>50101</v>
          </cell>
        </row>
        <row r="5950">
          <cell r="I5950">
            <v>40101</v>
          </cell>
        </row>
        <row r="5951">
          <cell r="I5951">
            <v>70112</v>
          </cell>
        </row>
        <row r="5952">
          <cell r="I5952">
            <v>70106</v>
          </cell>
        </row>
        <row r="5953">
          <cell r="I5953">
            <v>30101</v>
          </cell>
        </row>
        <row r="5954">
          <cell r="I5954">
            <v>50101</v>
          </cell>
        </row>
        <row r="5955">
          <cell r="I5955">
            <v>40101</v>
          </cell>
        </row>
        <row r="5956">
          <cell r="I5956">
            <v>70112</v>
          </cell>
        </row>
        <row r="5957">
          <cell r="I5957">
            <v>40101</v>
          </cell>
        </row>
        <row r="5958">
          <cell r="I5958">
            <v>40101</v>
          </cell>
        </row>
        <row r="5959">
          <cell r="I5959">
            <v>70112</v>
          </cell>
        </row>
        <row r="5960">
          <cell r="I5960">
            <v>70106</v>
          </cell>
        </row>
        <row r="5961">
          <cell r="I5961">
            <v>50101</v>
          </cell>
        </row>
        <row r="5962">
          <cell r="I5962">
            <v>50101</v>
          </cell>
        </row>
        <row r="5963">
          <cell r="I5963">
            <v>40101</v>
          </cell>
        </row>
        <row r="5964">
          <cell r="I5964">
            <v>70112</v>
          </cell>
        </row>
        <row r="5965">
          <cell r="I5965">
            <v>50101</v>
          </cell>
        </row>
        <row r="5966">
          <cell r="I5966">
            <v>70112</v>
          </cell>
        </row>
        <row r="5967">
          <cell r="I5967">
            <v>70106</v>
          </cell>
        </row>
        <row r="5968">
          <cell r="I5968">
            <v>701116</v>
          </cell>
        </row>
        <row r="5969">
          <cell r="I5969">
            <v>70112</v>
          </cell>
        </row>
        <row r="5970">
          <cell r="I5970">
            <v>70106</v>
          </cell>
        </row>
        <row r="5971">
          <cell r="I5971">
            <v>30101</v>
          </cell>
        </row>
        <row r="5972">
          <cell r="I5972">
            <v>50101</v>
          </cell>
        </row>
        <row r="5973">
          <cell r="I5973">
            <v>70112</v>
          </cell>
        </row>
        <row r="5974">
          <cell r="I5974">
            <v>50101</v>
          </cell>
        </row>
        <row r="5975">
          <cell r="I5975">
            <v>40101</v>
          </cell>
        </row>
        <row r="5976">
          <cell r="I5976">
            <v>70112</v>
          </cell>
        </row>
        <row r="5977">
          <cell r="I5977">
            <v>70112</v>
          </cell>
        </row>
        <row r="5978">
          <cell r="I5978">
            <v>70112</v>
          </cell>
        </row>
        <row r="5979">
          <cell r="I5979">
            <v>2011809149</v>
          </cell>
        </row>
        <row r="5980">
          <cell r="I5980">
            <v>10401143</v>
          </cell>
        </row>
        <row r="5981">
          <cell r="I5981">
            <v>10401138</v>
          </cell>
        </row>
        <row r="5982">
          <cell r="I5982">
            <v>30700000</v>
          </cell>
        </row>
        <row r="5983">
          <cell r="I5983">
            <v>2011804087</v>
          </cell>
        </row>
        <row r="5984">
          <cell r="I5984">
            <v>10401198</v>
          </cell>
        </row>
        <row r="5985">
          <cell r="I5985">
            <v>104</v>
          </cell>
        </row>
        <row r="5986">
          <cell r="I5986">
            <v>104</v>
          </cell>
        </row>
        <row r="5987">
          <cell r="I5987">
            <v>104</v>
          </cell>
        </row>
        <row r="5988">
          <cell r="I5988">
            <v>104</v>
          </cell>
        </row>
        <row r="5989">
          <cell r="I5989">
            <v>104</v>
          </cell>
        </row>
        <row r="5990">
          <cell r="I5990">
            <v>109</v>
          </cell>
        </row>
        <row r="5991">
          <cell r="I5991">
            <v>103</v>
          </cell>
        </row>
        <row r="5992">
          <cell r="I5992">
            <v>103</v>
          </cell>
        </row>
        <row r="5993">
          <cell r="I5993">
            <v>109</v>
          </cell>
        </row>
        <row r="5994">
          <cell r="I5994">
            <v>103</v>
          </cell>
        </row>
        <row r="5995">
          <cell r="I5995">
            <v>125</v>
          </cell>
        </row>
        <row r="5996">
          <cell r="I5996">
            <v>103</v>
          </cell>
        </row>
        <row r="5997">
          <cell r="I5997">
            <v>125</v>
          </cell>
        </row>
        <row r="5998">
          <cell r="I5998">
            <v>10208</v>
          </cell>
        </row>
        <row r="5999">
          <cell r="I5999">
            <v>40101</v>
          </cell>
        </row>
        <row r="6000">
          <cell r="I6000">
            <v>50101</v>
          </cell>
        </row>
        <row r="6001">
          <cell r="I6001">
            <v>70112</v>
          </cell>
        </row>
        <row r="6002">
          <cell r="I6002">
            <v>70112</v>
          </cell>
        </row>
        <row r="6003">
          <cell r="I6003">
            <v>70112</v>
          </cell>
        </row>
        <row r="6004">
          <cell r="I6004">
            <v>70106</v>
          </cell>
        </row>
        <row r="6005">
          <cell r="I6005">
            <v>30101</v>
          </cell>
        </row>
        <row r="6006">
          <cell r="I6006">
            <v>70112</v>
          </cell>
        </row>
        <row r="6007">
          <cell r="I6007">
            <v>70106</v>
          </cell>
        </row>
        <row r="6008">
          <cell r="I6008">
            <v>40101</v>
          </cell>
        </row>
        <row r="6009">
          <cell r="I6009">
            <v>70112</v>
          </cell>
        </row>
        <row r="6010">
          <cell r="I6010">
            <v>70106</v>
          </cell>
        </row>
        <row r="6011">
          <cell r="I6011">
            <v>70112</v>
          </cell>
        </row>
        <row r="6012">
          <cell r="I6012">
            <v>70112</v>
          </cell>
        </row>
        <row r="6013">
          <cell r="I6013">
            <v>50101</v>
          </cell>
        </row>
        <row r="6014">
          <cell r="I6014">
            <v>70112</v>
          </cell>
        </row>
        <row r="6015">
          <cell r="I6015">
            <v>70112</v>
          </cell>
        </row>
        <row r="6016">
          <cell r="I6016">
            <v>70112</v>
          </cell>
        </row>
        <row r="6017">
          <cell r="I6017">
            <v>70112</v>
          </cell>
        </row>
        <row r="6018">
          <cell r="I6018">
            <v>70112</v>
          </cell>
        </row>
        <row r="6019">
          <cell r="I6019">
            <v>70112</v>
          </cell>
        </row>
        <row r="6020">
          <cell r="I6020">
            <v>40101</v>
          </cell>
        </row>
        <row r="6021">
          <cell r="I6021">
            <v>70112</v>
          </cell>
        </row>
        <row r="6022">
          <cell r="I6022">
            <v>70112</v>
          </cell>
        </row>
        <row r="6023">
          <cell r="I6023">
            <v>70112</v>
          </cell>
        </row>
        <row r="6024">
          <cell r="I6024">
            <v>70112</v>
          </cell>
        </row>
        <row r="6025">
          <cell r="I6025">
            <v>70106</v>
          </cell>
        </row>
        <row r="6026">
          <cell r="I6026">
            <v>50101</v>
          </cell>
        </row>
        <row r="6027">
          <cell r="I6027">
            <v>70112</v>
          </cell>
        </row>
        <row r="6028">
          <cell r="I6028">
            <v>50101</v>
          </cell>
        </row>
        <row r="6029">
          <cell r="I6029">
            <v>40101</v>
          </cell>
        </row>
        <row r="6030">
          <cell r="I6030">
            <v>50101</v>
          </cell>
        </row>
        <row r="6031">
          <cell r="I6031">
            <v>70112</v>
          </cell>
        </row>
        <row r="6032">
          <cell r="I6032">
            <v>40101</v>
          </cell>
        </row>
        <row r="6033">
          <cell r="I6033">
            <v>30101</v>
          </cell>
        </row>
        <row r="6034">
          <cell r="I6034">
            <v>70112</v>
          </cell>
        </row>
        <row r="6035">
          <cell r="I6035">
            <v>40101</v>
          </cell>
        </row>
        <row r="6036">
          <cell r="I6036">
            <v>50101</v>
          </cell>
        </row>
        <row r="6037">
          <cell r="I6037">
            <v>70106</v>
          </cell>
        </row>
        <row r="6038">
          <cell r="I6038">
            <v>50101</v>
          </cell>
        </row>
        <row r="6039">
          <cell r="I6039">
            <v>70112</v>
          </cell>
        </row>
        <row r="6040">
          <cell r="I6040">
            <v>50101</v>
          </cell>
        </row>
        <row r="6041">
          <cell r="I6041">
            <v>70112</v>
          </cell>
        </row>
        <row r="6042">
          <cell r="I6042">
            <v>40101</v>
          </cell>
        </row>
        <row r="6043">
          <cell r="I6043">
            <v>50101</v>
          </cell>
        </row>
        <row r="6044">
          <cell r="I6044">
            <v>70112</v>
          </cell>
        </row>
        <row r="6045">
          <cell r="I6045">
            <v>40101</v>
          </cell>
        </row>
        <row r="6046">
          <cell r="I6046">
            <v>50101</v>
          </cell>
        </row>
        <row r="6047">
          <cell r="I6047">
            <v>50101</v>
          </cell>
        </row>
        <row r="6048">
          <cell r="I6048">
            <v>70112</v>
          </cell>
        </row>
        <row r="6049">
          <cell r="I6049">
            <v>50101</v>
          </cell>
        </row>
        <row r="6050">
          <cell r="I6050">
            <v>40101</v>
          </cell>
        </row>
        <row r="6051">
          <cell r="I6051">
            <v>30101</v>
          </cell>
        </row>
        <row r="6052">
          <cell r="I6052">
            <v>50101</v>
          </cell>
        </row>
        <row r="6053">
          <cell r="I6053">
            <v>40101</v>
          </cell>
        </row>
        <row r="6054">
          <cell r="I6054">
            <v>70112</v>
          </cell>
        </row>
        <row r="6055">
          <cell r="I6055">
            <v>40101</v>
          </cell>
        </row>
        <row r="6056">
          <cell r="I6056">
            <v>30101</v>
          </cell>
        </row>
        <row r="6057">
          <cell r="I6057">
            <v>40101</v>
          </cell>
        </row>
        <row r="6058">
          <cell r="I6058">
            <v>50101</v>
          </cell>
        </row>
        <row r="6059">
          <cell r="I6059">
            <v>70112</v>
          </cell>
        </row>
        <row r="6060">
          <cell r="I6060">
            <v>50101</v>
          </cell>
        </row>
        <row r="6061">
          <cell r="I6061">
            <v>70106</v>
          </cell>
        </row>
        <row r="6062">
          <cell r="I6062">
            <v>70112</v>
          </cell>
        </row>
        <row r="6063">
          <cell r="I6063">
            <v>40101</v>
          </cell>
        </row>
        <row r="6064">
          <cell r="I6064">
            <v>50101</v>
          </cell>
        </row>
        <row r="6065">
          <cell r="I6065">
            <v>40101</v>
          </cell>
        </row>
        <row r="6066">
          <cell r="I6066">
            <v>70112</v>
          </cell>
        </row>
        <row r="6067">
          <cell r="I6067">
            <v>40101</v>
          </cell>
        </row>
        <row r="6068">
          <cell r="I6068">
            <v>70112</v>
          </cell>
        </row>
        <row r="6069">
          <cell r="I6069">
            <v>50101</v>
          </cell>
        </row>
        <row r="6070">
          <cell r="I6070">
            <v>2011809135</v>
          </cell>
        </row>
        <row r="6071">
          <cell r="I6071">
            <v>2011804022</v>
          </cell>
        </row>
        <row r="6072">
          <cell r="I6072">
            <v>2011809144</v>
          </cell>
        </row>
        <row r="6073">
          <cell r="I6073">
            <v>2011804048</v>
          </cell>
        </row>
        <row r="6074">
          <cell r="I6074">
            <v>2011809120</v>
          </cell>
        </row>
        <row r="6075">
          <cell r="I6075">
            <v>2011804018</v>
          </cell>
        </row>
        <row r="6076">
          <cell r="I6076">
            <v>2011809133</v>
          </cell>
        </row>
        <row r="6077">
          <cell r="I6077">
            <v>50101</v>
          </cell>
        </row>
        <row r="6078">
          <cell r="I6078">
            <v>701116</v>
          </cell>
        </row>
        <row r="6079">
          <cell r="I6079">
            <v>701116</v>
          </cell>
        </row>
        <row r="6080">
          <cell r="I6080">
            <v>30101</v>
          </cell>
        </row>
        <row r="6081">
          <cell r="I6081">
            <v>701116</v>
          </cell>
        </row>
        <row r="6082">
          <cell r="I6082">
            <v>70112</v>
          </cell>
        </row>
        <row r="6083">
          <cell r="I6083">
            <v>70112</v>
          </cell>
        </row>
        <row r="6084">
          <cell r="I6084">
            <v>50101</v>
          </cell>
        </row>
        <row r="6085">
          <cell r="I6085">
            <v>70112</v>
          </cell>
        </row>
        <row r="6086">
          <cell r="I6086">
            <v>701116</v>
          </cell>
        </row>
        <row r="6087">
          <cell r="I6087">
            <v>50101</v>
          </cell>
        </row>
        <row r="6088">
          <cell r="I6088">
            <v>40101</v>
          </cell>
        </row>
        <row r="6089">
          <cell r="I6089">
            <v>70112</v>
          </cell>
        </row>
        <row r="6090">
          <cell r="I6090">
            <v>50101</v>
          </cell>
        </row>
        <row r="6091">
          <cell r="I6091">
            <v>70112</v>
          </cell>
        </row>
        <row r="6092">
          <cell r="I6092">
            <v>40101</v>
          </cell>
        </row>
        <row r="6093">
          <cell r="I6093">
            <v>70112</v>
          </cell>
        </row>
        <row r="6094">
          <cell r="I6094">
            <v>70112</v>
          </cell>
        </row>
        <row r="6095">
          <cell r="I6095">
            <v>50101</v>
          </cell>
        </row>
        <row r="6096">
          <cell r="I6096">
            <v>70112</v>
          </cell>
        </row>
        <row r="6097">
          <cell r="I6097">
            <v>50101</v>
          </cell>
        </row>
        <row r="6098">
          <cell r="I6098">
            <v>70112</v>
          </cell>
        </row>
        <row r="6099">
          <cell r="I6099">
            <v>70112</v>
          </cell>
        </row>
        <row r="6100">
          <cell r="I6100">
            <v>50101</v>
          </cell>
        </row>
        <row r="6101">
          <cell r="I6101">
            <v>40101</v>
          </cell>
        </row>
        <row r="6102">
          <cell r="I6102">
            <v>70112</v>
          </cell>
        </row>
        <row r="6103">
          <cell r="I6103">
            <v>70112</v>
          </cell>
        </row>
        <row r="6104">
          <cell r="I6104">
            <v>70112</v>
          </cell>
        </row>
        <row r="6105">
          <cell r="I6105">
            <v>70105</v>
          </cell>
        </row>
        <row r="6106">
          <cell r="I6106">
            <v>70105</v>
          </cell>
        </row>
        <row r="6107">
          <cell r="I6107">
            <v>70105</v>
          </cell>
        </row>
        <row r="6108">
          <cell r="I6108">
            <v>70112</v>
          </cell>
        </row>
        <row r="6109">
          <cell r="I6109">
            <v>70112</v>
          </cell>
        </row>
        <row r="6110">
          <cell r="I6110">
            <v>103</v>
          </cell>
        </row>
        <row r="6111">
          <cell r="I6111">
            <v>103</v>
          </cell>
        </row>
        <row r="6112">
          <cell r="I6112">
            <v>103</v>
          </cell>
        </row>
        <row r="6113">
          <cell r="I6113">
            <v>119</v>
          </cell>
        </row>
        <row r="6114">
          <cell r="I6114">
            <v>125</v>
          </cell>
        </row>
        <row r="6115">
          <cell r="I6115">
            <v>109</v>
          </cell>
        </row>
        <row r="6116">
          <cell r="I6116">
            <v>103</v>
          </cell>
        </row>
        <row r="6117">
          <cell r="I6117">
            <v>2011804112</v>
          </cell>
        </row>
        <row r="6118">
          <cell r="I6118">
            <v>70112</v>
          </cell>
        </row>
        <row r="6119">
          <cell r="I6119">
            <v>70112</v>
          </cell>
        </row>
        <row r="6120">
          <cell r="I6120">
            <v>70112</v>
          </cell>
        </row>
        <row r="6121">
          <cell r="I6121">
            <v>40101</v>
          </cell>
        </row>
        <row r="6122">
          <cell r="I6122">
            <v>70112</v>
          </cell>
        </row>
        <row r="6123">
          <cell r="I6123">
            <v>40101</v>
          </cell>
        </row>
        <row r="6124">
          <cell r="I6124">
            <v>50101</v>
          </cell>
        </row>
        <row r="6125">
          <cell r="I6125">
            <v>30101</v>
          </cell>
        </row>
        <row r="6126">
          <cell r="I6126">
            <v>70112</v>
          </cell>
        </row>
        <row r="6127">
          <cell r="I6127">
            <v>70112</v>
          </cell>
        </row>
        <row r="6128">
          <cell r="I6128">
            <v>70106</v>
          </cell>
        </row>
        <row r="6129">
          <cell r="I6129">
            <v>70112</v>
          </cell>
        </row>
        <row r="6130">
          <cell r="I6130">
            <v>50101</v>
          </cell>
        </row>
        <row r="6131">
          <cell r="I6131">
            <v>2011804066</v>
          </cell>
        </row>
        <row r="6132">
          <cell r="I6132">
            <v>2011804071</v>
          </cell>
        </row>
        <row r="6133">
          <cell r="I6133">
            <v>2011804072</v>
          </cell>
        </row>
        <row r="6134">
          <cell r="I6134">
            <v>2011804112</v>
          </cell>
        </row>
        <row r="6135">
          <cell r="I6135">
            <v>2011804113</v>
          </cell>
        </row>
        <row r="6136">
          <cell r="I6136">
            <v>2011804113</v>
          </cell>
        </row>
        <row r="6137">
          <cell r="I6137">
            <v>2011804114</v>
          </cell>
        </row>
        <row r="6138">
          <cell r="I6138">
            <v>2011809135</v>
          </cell>
        </row>
        <row r="6139">
          <cell r="I6139">
            <v>2011809143</v>
          </cell>
        </row>
        <row r="6140">
          <cell r="I6140">
            <v>103</v>
          </cell>
        </row>
        <row r="6141">
          <cell r="I6141">
            <v>103</v>
          </cell>
        </row>
        <row r="6142">
          <cell r="I6142">
            <v>103</v>
          </cell>
        </row>
        <row r="6143">
          <cell r="I6143">
            <v>108</v>
          </cell>
        </row>
        <row r="6144">
          <cell r="I6144">
            <v>104</v>
          </cell>
        </row>
        <row r="6145">
          <cell r="I6145">
            <v>104</v>
          </cell>
        </row>
        <row r="6146">
          <cell r="I6146">
            <v>104</v>
          </cell>
        </row>
        <row r="6147">
          <cell r="I6147">
            <v>104</v>
          </cell>
        </row>
        <row r="6148">
          <cell r="I6148">
            <v>104</v>
          </cell>
        </row>
        <row r="6149">
          <cell r="I6149">
            <v>104</v>
          </cell>
        </row>
        <row r="6150">
          <cell r="I6150">
            <v>104</v>
          </cell>
        </row>
        <row r="6151">
          <cell r="I6151">
            <v>104</v>
          </cell>
        </row>
        <row r="6152">
          <cell r="I6152">
            <v>104</v>
          </cell>
        </row>
        <row r="6153">
          <cell r="I6153">
            <v>104</v>
          </cell>
        </row>
        <row r="6154">
          <cell r="I6154">
            <v>104</v>
          </cell>
        </row>
        <row r="6155">
          <cell r="I6155">
            <v>103</v>
          </cell>
        </row>
        <row r="6156">
          <cell r="I6156">
            <v>103</v>
          </cell>
        </row>
        <row r="6157">
          <cell r="I6157">
            <v>106</v>
          </cell>
        </row>
        <row r="6158">
          <cell r="I6158">
            <v>106</v>
          </cell>
        </row>
        <row r="6159">
          <cell r="I6159">
            <v>106</v>
          </cell>
        </row>
        <row r="6160">
          <cell r="I6160">
            <v>106</v>
          </cell>
        </row>
        <row r="6161">
          <cell r="I6161">
            <v>106</v>
          </cell>
        </row>
        <row r="6162">
          <cell r="I6162">
            <v>106</v>
          </cell>
        </row>
        <row r="6163">
          <cell r="I6163">
            <v>106</v>
          </cell>
        </row>
        <row r="6164">
          <cell r="I6164">
            <v>106</v>
          </cell>
        </row>
        <row r="6165">
          <cell r="I6165">
            <v>106</v>
          </cell>
        </row>
        <row r="6166">
          <cell r="I6166">
            <v>109</v>
          </cell>
        </row>
        <row r="6167">
          <cell r="I6167">
            <v>103</v>
          </cell>
        </row>
        <row r="6168">
          <cell r="I6168">
            <v>103</v>
          </cell>
        </row>
        <row r="6169">
          <cell r="I6169">
            <v>103</v>
          </cell>
        </row>
        <row r="6170">
          <cell r="I6170">
            <v>103</v>
          </cell>
        </row>
        <row r="6171">
          <cell r="I6171">
            <v>104</v>
          </cell>
        </row>
        <row r="6172">
          <cell r="I6172">
            <v>104</v>
          </cell>
        </row>
        <row r="6173">
          <cell r="I6173">
            <v>104</v>
          </cell>
        </row>
        <row r="6174">
          <cell r="I6174">
            <v>104</v>
          </cell>
        </row>
        <row r="6175">
          <cell r="I6175">
            <v>104</v>
          </cell>
        </row>
        <row r="6176">
          <cell r="I6176">
            <v>104</v>
          </cell>
        </row>
        <row r="6177">
          <cell r="I6177">
            <v>104</v>
          </cell>
        </row>
        <row r="6178">
          <cell r="I6178">
            <v>124</v>
          </cell>
        </row>
        <row r="6179">
          <cell r="I6179">
            <v>104</v>
          </cell>
        </row>
        <row r="6180">
          <cell r="I6180">
            <v>104</v>
          </cell>
        </row>
        <row r="6181">
          <cell r="I6181">
            <v>104</v>
          </cell>
        </row>
        <row r="6182">
          <cell r="I6182">
            <v>119</v>
          </cell>
        </row>
        <row r="6183">
          <cell r="I6183">
            <v>103</v>
          </cell>
        </row>
        <row r="6184">
          <cell r="I6184">
            <v>30700000</v>
          </cell>
        </row>
        <row r="6185">
          <cell r="I6185">
            <v>10401138</v>
          </cell>
        </row>
        <row r="6186">
          <cell r="I6186">
            <v>2011804112</v>
          </cell>
        </row>
        <row r="6187">
          <cell r="I6187">
            <v>2011809126</v>
          </cell>
        </row>
        <row r="6188">
          <cell r="I6188">
            <v>2011809136</v>
          </cell>
        </row>
        <row r="6189">
          <cell r="I6189">
            <v>2011804039</v>
          </cell>
        </row>
        <row r="6190">
          <cell r="I6190">
            <v>2011804018</v>
          </cell>
        </row>
        <row r="6191">
          <cell r="I6191">
            <v>2011804112</v>
          </cell>
        </row>
        <row r="6192">
          <cell r="I6192">
            <v>103</v>
          </cell>
        </row>
        <row r="6193">
          <cell r="I6193">
            <v>103</v>
          </cell>
        </row>
        <row r="6194">
          <cell r="I6194">
            <v>103</v>
          </cell>
        </row>
        <row r="6195">
          <cell r="I6195">
            <v>70105</v>
          </cell>
        </row>
        <row r="6196">
          <cell r="I6196">
            <v>119</v>
          </cell>
        </row>
        <row r="6197">
          <cell r="I6197">
            <v>125</v>
          </cell>
        </row>
        <row r="6198">
          <cell r="I6198">
            <v>109</v>
          </cell>
        </row>
        <row r="6199">
          <cell r="I6199">
            <v>103</v>
          </cell>
        </row>
        <row r="6200">
          <cell r="I6200">
            <v>119</v>
          </cell>
        </row>
        <row r="6201">
          <cell r="I6201">
            <v>125</v>
          </cell>
        </row>
        <row r="6202">
          <cell r="I6202">
            <v>109</v>
          </cell>
        </row>
        <row r="6203">
          <cell r="I6203">
            <v>103</v>
          </cell>
        </row>
        <row r="6204">
          <cell r="I6204">
            <v>2011809141</v>
          </cell>
        </row>
        <row r="6205">
          <cell r="I6205">
            <v>2011804112</v>
          </cell>
        </row>
        <row r="6206">
          <cell r="I6206">
            <v>2011804020</v>
          </cell>
        </row>
        <row r="6207">
          <cell r="I6207">
            <v>2011804046</v>
          </cell>
        </row>
        <row r="6208">
          <cell r="I6208">
            <v>2011809135</v>
          </cell>
        </row>
        <row r="6209">
          <cell r="I6209">
            <v>2011809136</v>
          </cell>
        </row>
        <row r="6210">
          <cell r="I6210">
            <v>2011809134</v>
          </cell>
        </row>
        <row r="6211">
          <cell r="I6211">
            <v>2011804112</v>
          </cell>
        </row>
        <row r="6212">
          <cell r="I6212">
            <v>2011809136</v>
          </cell>
        </row>
        <row r="6213">
          <cell r="I6213">
            <v>2011804112</v>
          </cell>
        </row>
        <row r="6214">
          <cell r="I6214">
            <v>2011809133</v>
          </cell>
        </row>
        <row r="6215">
          <cell r="I6215">
            <v>2011809139</v>
          </cell>
        </row>
        <row r="6216">
          <cell r="I6216">
            <v>2011809136</v>
          </cell>
        </row>
        <row r="6217">
          <cell r="I6217">
            <v>2011809134</v>
          </cell>
        </row>
        <row r="6218">
          <cell r="I6218">
            <v>2011804112</v>
          </cell>
        </row>
        <row r="6219">
          <cell r="I6219">
            <v>2011804048</v>
          </cell>
        </row>
        <row r="6220">
          <cell r="I6220">
            <v>2011809133</v>
          </cell>
        </row>
        <row r="6221">
          <cell r="I6221">
            <v>2011809136</v>
          </cell>
        </row>
        <row r="6222">
          <cell r="I6222">
            <v>2011809154</v>
          </cell>
        </row>
        <row r="6223">
          <cell r="I6223">
            <v>2011804112</v>
          </cell>
        </row>
        <row r="6224">
          <cell r="I6224">
            <v>2011804048</v>
          </cell>
        </row>
        <row r="6225">
          <cell r="I6225">
            <v>2011804039</v>
          </cell>
        </row>
        <row r="6226">
          <cell r="I6226">
            <v>2011804018</v>
          </cell>
        </row>
        <row r="6227">
          <cell r="I6227">
            <v>2011809136</v>
          </cell>
        </row>
        <row r="6228">
          <cell r="I6228">
            <v>2011804112</v>
          </cell>
        </row>
        <row r="6229">
          <cell r="I6229">
            <v>2011804021</v>
          </cell>
        </row>
        <row r="6230">
          <cell r="I6230">
            <v>2011804022</v>
          </cell>
        </row>
        <row r="6231">
          <cell r="I6231">
            <v>2011809136</v>
          </cell>
        </row>
        <row r="6232">
          <cell r="I6232">
            <v>30103</v>
          </cell>
        </row>
        <row r="6233">
          <cell r="I6233">
            <v>30103</v>
          </cell>
        </row>
        <row r="6234">
          <cell r="I6234">
            <v>30103</v>
          </cell>
        </row>
        <row r="6235">
          <cell r="I6235">
            <v>50101</v>
          </cell>
        </row>
        <row r="6236">
          <cell r="I6236">
            <v>70112</v>
          </cell>
        </row>
        <row r="6237">
          <cell r="I6237">
            <v>40101</v>
          </cell>
        </row>
        <row r="6238">
          <cell r="I6238">
            <v>50101</v>
          </cell>
        </row>
        <row r="6239">
          <cell r="I6239">
            <v>70112</v>
          </cell>
        </row>
        <row r="6240">
          <cell r="I6240">
            <v>50101</v>
          </cell>
        </row>
        <row r="6241">
          <cell r="I6241">
            <v>70112</v>
          </cell>
        </row>
        <row r="6242">
          <cell r="I6242">
            <v>50101</v>
          </cell>
        </row>
        <row r="6243">
          <cell r="I6243">
            <v>30101</v>
          </cell>
        </row>
        <row r="6244">
          <cell r="I6244">
            <v>70112</v>
          </cell>
        </row>
        <row r="6245">
          <cell r="I6245">
            <v>70106</v>
          </cell>
        </row>
        <row r="6246">
          <cell r="I6246">
            <v>40101</v>
          </cell>
        </row>
        <row r="6247">
          <cell r="I6247">
            <v>50101</v>
          </cell>
        </row>
        <row r="6248">
          <cell r="I6248">
            <v>70112</v>
          </cell>
        </row>
        <row r="6249">
          <cell r="I6249">
            <v>40101</v>
          </cell>
        </row>
        <row r="6250">
          <cell r="I6250">
            <v>50101</v>
          </cell>
        </row>
        <row r="6251">
          <cell r="I6251">
            <v>70112</v>
          </cell>
        </row>
        <row r="6252">
          <cell r="I6252">
            <v>40101</v>
          </cell>
        </row>
        <row r="6253">
          <cell r="I6253">
            <v>50101</v>
          </cell>
        </row>
        <row r="6254">
          <cell r="I6254">
            <v>50101</v>
          </cell>
        </row>
        <row r="6255">
          <cell r="I6255">
            <v>70112</v>
          </cell>
        </row>
        <row r="6256">
          <cell r="I6256">
            <v>70112</v>
          </cell>
        </row>
        <row r="6257">
          <cell r="I6257">
            <v>30101</v>
          </cell>
        </row>
        <row r="6258">
          <cell r="I6258">
            <v>40101</v>
          </cell>
        </row>
        <row r="6259">
          <cell r="I6259">
            <v>70112</v>
          </cell>
        </row>
        <row r="6260">
          <cell r="I6260">
            <v>50101</v>
          </cell>
        </row>
        <row r="6261">
          <cell r="I6261">
            <v>40101</v>
          </cell>
        </row>
        <row r="6262">
          <cell r="I6262">
            <v>70112</v>
          </cell>
        </row>
        <row r="6263">
          <cell r="I6263">
            <v>70112</v>
          </cell>
        </row>
        <row r="6264">
          <cell r="I6264">
            <v>40101</v>
          </cell>
        </row>
        <row r="6265">
          <cell r="I6265">
            <v>70112</v>
          </cell>
        </row>
        <row r="6266">
          <cell r="I6266">
            <v>70112</v>
          </cell>
        </row>
        <row r="6267">
          <cell r="I6267">
            <v>70112</v>
          </cell>
        </row>
        <row r="6268">
          <cell r="I6268">
            <v>70112</v>
          </cell>
        </row>
        <row r="6269">
          <cell r="I6269">
            <v>70112</v>
          </cell>
        </row>
        <row r="6270">
          <cell r="I6270">
            <v>40101</v>
          </cell>
        </row>
        <row r="6271">
          <cell r="I6271">
            <v>70112</v>
          </cell>
        </row>
        <row r="6272">
          <cell r="I6272">
            <v>40101</v>
          </cell>
        </row>
        <row r="6273">
          <cell r="I6273">
            <v>50101</v>
          </cell>
        </row>
        <row r="6274">
          <cell r="I6274">
            <v>30101</v>
          </cell>
        </row>
        <row r="6275">
          <cell r="I6275">
            <v>70112</v>
          </cell>
        </row>
        <row r="6276">
          <cell r="I6276">
            <v>70112</v>
          </cell>
        </row>
        <row r="6277">
          <cell r="I6277">
            <v>70106</v>
          </cell>
        </row>
        <row r="6278">
          <cell r="I6278">
            <v>70112</v>
          </cell>
        </row>
        <row r="6279">
          <cell r="I6279">
            <v>50101</v>
          </cell>
        </row>
        <row r="6280">
          <cell r="I6280">
            <v>70112</v>
          </cell>
        </row>
        <row r="6281">
          <cell r="I6281">
            <v>40101</v>
          </cell>
        </row>
        <row r="6282">
          <cell r="I6282">
            <v>70112</v>
          </cell>
        </row>
        <row r="6283">
          <cell r="I6283">
            <v>50101</v>
          </cell>
        </row>
        <row r="6284">
          <cell r="I6284">
            <v>30101</v>
          </cell>
        </row>
        <row r="6285">
          <cell r="I6285">
            <v>70112</v>
          </cell>
        </row>
        <row r="6286">
          <cell r="I6286">
            <v>50101</v>
          </cell>
        </row>
        <row r="6287">
          <cell r="I6287">
            <v>70112</v>
          </cell>
        </row>
        <row r="6288">
          <cell r="I6288">
            <v>40101</v>
          </cell>
        </row>
        <row r="6289">
          <cell r="I6289">
            <v>30101</v>
          </cell>
        </row>
        <row r="6290">
          <cell r="I6290">
            <v>50101</v>
          </cell>
        </row>
        <row r="6291">
          <cell r="I6291">
            <v>70112</v>
          </cell>
        </row>
        <row r="6292">
          <cell r="I6292">
            <v>70106</v>
          </cell>
        </row>
        <row r="6293">
          <cell r="I6293">
            <v>30101</v>
          </cell>
        </row>
        <row r="6294">
          <cell r="I6294">
            <v>50101</v>
          </cell>
        </row>
        <row r="6295">
          <cell r="I6295">
            <v>4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50101</v>
          </cell>
        </row>
        <row r="6304">
          <cell r="I6304">
            <v>70112</v>
          </cell>
        </row>
        <row r="6305">
          <cell r="I6305">
            <v>30101</v>
          </cell>
        </row>
        <row r="6306">
          <cell r="I6306">
            <v>50101</v>
          </cell>
        </row>
        <row r="6307">
          <cell r="I6307">
            <v>40101</v>
          </cell>
        </row>
        <row r="6308">
          <cell r="I6308">
            <v>70112</v>
          </cell>
        </row>
        <row r="6309">
          <cell r="I6309">
            <v>70112</v>
          </cell>
        </row>
        <row r="6310">
          <cell r="I6310">
            <v>70112</v>
          </cell>
        </row>
        <row r="6311">
          <cell r="I6311">
            <v>30101</v>
          </cell>
        </row>
        <row r="6312">
          <cell r="I6312">
            <v>50101</v>
          </cell>
        </row>
        <row r="6313">
          <cell r="I6313">
            <v>40101</v>
          </cell>
        </row>
        <row r="6314">
          <cell r="I6314">
            <v>70106</v>
          </cell>
        </row>
        <row r="6315">
          <cell r="I6315">
            <v>40101</v>
          </cell>
        </row>
        <row r="6316">
          <cell r="I6316">
            <v>70112</v>
          </cell>
        </row>
        <row r="6317">
          <cell r="I6317">
            <v>70112</v>
          </cell>
        </row>
        <row r="6318">
          <cell r="I6318">
            <v>50101</v>
          </cell>
        </row>
        <row r="6319">
          <cell r="I6319">
            <v>40101</v>
          </cell>
        </row>
        <row r="6320">
          <cell r="I6320">
            <v>70112</v>
          </cell>
        </row>
        <row r="6321">
          <cell r="I6321">
            <v>70112</v>
          </cell>
        </row>
        <row r="6322">
          <cell r="I6322">
            <v>30101</v>
          </cell>
        </row>
        <row r="6323">
          <cell r="I6323">
            <v>40101</v>
          </cell>
        </row>
        <row r="6324">
          <cell r="I6324">
            <v>70112</v>
          </cell>
        </row>
        <row r="6325">
          <cell r="I6325">
            <v>701116</v>
          </cell>
        </row>
        <row r="6326">
          <cell r="I6326">
            <v>50101</v>
          </cell>
        </row>
        <row r="6327">
          <cell r="I6327">
            <v>70112</v>
          </cell>
        </row>
        <row r="6328">
          <cell r="I6328">
            <v>70112</v>
          </cell>
        </row>
        <row r="6329">
          <cell r="I6329">
            <v>70112</v>
          </cell>
        </row>
        <row r="6330">
          <cell r="I6330">
            <v>70106</v>
          </cell>
        </row>
        <row r="6331">
          <cell r="I6331">
            <v>40101</v>
          </cell>
        </row>
        <row r="6332">
          <cell r="I6332">
            <v>50101</v>
          </cell>
        </row>
        <row r="6333">
          <cell r="I6333">
            <v>70112</v>
          </cell>
        </row>
        <row r="6334">
          <cell r="I6334">
            <v>70112</v>
          </cell>
        </row>
        <row r="6335">
          <cell r="I6335">
            <v>70106</v>
          </cell>
        </row>
        <row r="6336">
          <cell r="I6336">
            <v>30101</v>
          </cell>
        </row>
        <row r="6337">
          <cell r="I6337">
            <v>40101</v>
          </cell>
        </row>
        <row r="6338">
          <cell r="I6338">
            <v>70112</v>
          </cell>
        </row>
        <row r="6339">
          <cell r="I6339">
            <v>40101</v>
          </cell>
        </row>
        <row r="6340">
          <cell r="I6340">
            <v>70112</v>
          </cell>
        </row>
        <row r="6341">
          <cell r="I6341">
            <v>70112</v>
          </cell>
        </row>
        <row r="6342">
          <cell r="I6342">
            <v>70112</v>
          </cell>
        </row>
        <row r="6343">
          <cell r="I6343">
            <v>50101</v>
          </cell>
        </row>
        <row r="6344">
          <cell r="I6344">
            <v>70112</v>
          </cell>
        </row>
        <row r="6345">
          <cell r="I6345">
            <v>70112</v>
          </cell>
        </row>
        <row r="6346">
          <cell r="I6346">
            <v>70112</v>
          </cell>
        </row>
        <row r="6347">
          <cell r="I6347">
            <v>70112</v>
          </cell>
        </row>
        <row r="6348">
          <cell r="I6348">
            <v>70112</v>
          </cell>
        </row>
        <row r="6349">
          <cell r="I6349">
            <v>70112</v>
          </cell>
        </row>
        <row r="6350">
          <cell r="I6350">
            <v>70112</v>
          </cell>
        </row>
        <row r="6351">
          <cell r="I6351">
            <v>10401191</v>
          </cell>
        </row>
        <row r="6352">
          <cell r="I6352">
            <v>10300041</v>
          </cell>
        </row>
        <row r="6353">
          <cell r="I6353">
            <v>10401191</v>
          </cell>
        </row>
        <row r="6354">
          <cell r="I6354">
            <v>20120056</v>
          </cell>
        </row>
        <row r="6355">
          <cell r="I6355">
            <v>2011804087</v>
          </cell>
        </row>
        <row r="6356">
          <cell r="I6356">
            <v>20120057</v>
          </cell>
        </row>
        <row r="6357">
          <cell r="I6357">
            <v>20120058</v>
          </cell>
        </row>
        <row r="6358">
          <cell r="I6358">
            <v>2011804004</v>
          </cell>
        </row>
        <row r="6359">
          <cell r="I6359">
            <v>2011804005</v>
          </cell>
        </row>
        <row r="6360">
          <cell r="I6360">
            <v>2011804007</v>
          </cell>
        </row>
        <row r="6361">
          <cell r="I6361">
            <v>2011804008</v>
          </cell>
        </row>
        <row r="6362">
          <cell r="I6362">
            <v>2011804010</v>
          </cell>
        </row>
        <row r="6363">
          <cell r="I6363">
            <v>2011804014</v>
          </cell>
        </row>
        <row r="6364">
          <cell r="I6364">
            <v>2011804022</v>
          </cell>
        </row>
        <row r="6365">
          <cell r="I6365">
            <v>2011804025</v>
          </cell>
        </row>
        <row r="6366">
          <cell r="I6366">
            <v>2011804036</v>
          </cell>
        </row>
        <row r="6367">
          <cell r="I6367">
            <v>2011804039</v>
          </cell>
        </row>
        <row r="6368">
          <cell r="I6368">
            <v>2011804042</v>
          </cell>
        </row>
        <row r="6369">
          <cell r="I6369">
            <v>2011804044</v>
          </cell>
        </row>
        <row r="6370">
          <cell r="I6370">
            <v>2011804044</v>
          </cell>
        </row>
        <row r="6371">
          <cell r="I6371">
            <v>2011804046</v>
          </cell>
        </row>
        <row r="6372">
          <cell r="I6372">
            <v>2011804047</v>
          </cell>
        </row>
        <row r="6373">
          <cell r="I6373">
            <v>2011804048</v>
          </cell>
        </row>
        <row r="6374">
          <cell r="I6374">
            <v>2011804048</v>
          </cell>
        </row>
        <row r="6375">
          <cell r="I6375">
            <v>2011804048</v>
          </cell>
        </row>
        <row r="6376">
          <cell r="I6376">
            <v>2011804059</v>
          </cell>
        </row>
        <row r="6377">
          <cell r="I6377">
            <v>2011804066</v>
          </cell>
        </row>
        <row r="6378">
          <cell r="I6378">
            <v>2011804093</v>
          </cell>
        </row>
        <row r="6379">
          <cell r="I6379">
            <v>10401191</v>
          </cell>
        </row>
        <row r="6380">
          <cell r="I6380">
            <v>2011804112</v>
          </cell>
        </row>
        <row r="6381">
          <cell r="I6381">
            <v>2011809139</v>
          </cell>
        </row>
        <row r="6382">
          <cell r="I6382">
            <v>2011809141</v>
          </cell>
        </row>
        <row r="6383">
          <cell r="I6383">
            <v>301</v>
          </cell>
        </row>
        <row r="6384">
          <cell r="I6384">
            <v>10401191</v>
          </cell>
        </row>
        <row r="6385">
          <cell r="I6385">
            <v>201040771</v>
          </cell>
        </row>
        <row r="6386">
          <cell r="I6386">
            <v>2011804018</v>
          </cell>
        </row>
        <row r="6387">
          <cell r="I6387">
            <v>20120057</v>
          </cell>
        </row>
        <row r="6388">
          <cell r="I6388">
            <v>20120034</v>
          </cell>
        </row>
        <row r="6389">
          <cell r="I6389">
            <v>20120051</v>
          </cell>
        </row>
        <row r="6390">
          <cell r="I6390">
            <v>2011804048</v>
          </cell>
        </row>
        <row r="6391">
          <cell r="I6391">
            <v>2011804039</v>
          </cell>
        </row>
        <row r="6392">
          <cell r="I6392">
            <v>2011809141</v>
          </cell>
        </row>
        <row r="6393">
          <cell r="I6393">
            <v>2011804012</v>
          </cell>
        </row>
        <row r="6394">
          <cell r="I6394">
            <v>2011804048</v>
          </cell>
        </row>
        <row r="6395">
          <cell r="I6395">
            <v>2011804039</v>
          </cell>
        </row>
        <row r="6396">
          <cell r="I6396">
            <v>2011809141</v>
          </cell>
        </row>
        <row r="6397">
          <cell r="I6397">
            <v>2011804012</v>
          </cell>
        </row>
        <row r="6398">
          <cell r="I6398">
            <v>2011809151</v>
          </cell>
        </row>
        <row r="6399">
          <cell r="I6399">
            <v>2011804020</v>
          </cell>
        </row>
        <row r="6400">
          <cell r="I6400">
            <v>2011804026</v>
          </cell>
        </row>
        <row r="6401">
          <cell r="I6401">
            <v>10300041</v>
          </cell>
        </row>
        <row r="6402">
          <cell r="I6402">
            <v>2011809150</v>
          </cell>
        </row>
        <row r="6403">
          <cell r="I6403">
            <v>70112</v>
          </cell>
        </row>
        <row r="6404">
          <cell r="I6404">
            <v>70112</v>
          </cell>
        </row>
        <row r="6405">
          <cell r="I6405">
            <v>70112</v>
          </cell>
        </row>
        <row r="6406">
          <cell r="I6406">
            <v>40101</v>
          </cell>
        </row>
        <row r="6407">
          <cell r="I6407">
            <v>70112</v>
          </cell>
        </row>
        <row r="6408">
          <cell r="I6408">
            <v>40101</v>
          </cell>
        </row>
        <row r="6409">
          <cell r="I6409">
            <v>50101</v>
          </cell>
        </row>
        <row r="6410">
          <cell r="I6410">
            <v>30101</v>
          </cell>
        </row>
        <row r="6411">
          <cell r="I6411">
            <v>70112</v>
          </cell>
        </row>
        <row r="6412">
          <cell r="I6412">
            <v>70112</v>
          </cell>
        </row>
        <row r="6413">
          <cell r="I6413">
            <v>70106</v>
          </cell>
        </row>
        <row r="6414">
          <cell r="I6414">
            <v>70112</v>
          </cell>
        </row>
        <row r="6415">
          <cell r="I6415">
            <v>50101</v>
          </cell>
        </row>
        <row r="6416">
          <cell r="I6416">
            <v>2011809126</v>
          </cell>
        </row>
        <row r="6417">
          <cell r="I6417">
            <v>2011809118</v>
          </cell>
        </row>
        <row r="6418">
          <cell r="I6418">
            <v>109</v>
          </cell>
        </row>
        <row r="6419">
          <cell r="I6419">
            <v>70105</v>
          </cell>
        </row>
        <row r="6420">
          <cell r="I6420">
            <v>10401191</v>
          </cell>
        </row>
        <row r="6421">
          <cell r="I6421">
            <v>10300041</v>
          </cell>
        </row>
        <row r="6422">
          <cell r="I6422">
            <v>50101</v>
          </cell>
        </row>
        <row r="6423">
          <cell r="I6423">
            <v>40101</v>
          </cell>
        </row>
        <row r="6424">
          <cell r="I6424">
            <v>30101</v>
          </cell>
        </row>
        <row r="6425">
          <cell r="I6425">
            <v>40101</v>
          </cell>
        </row>
        <row r="6426">
          <cell r="I6426">
            <v>40101</v>
          </cell>
        </row>
        <row r="6427">
          <cell r="I6427">
            <v>70112</v>
          </cell>
        </row>
        <row r="6428">
          <cell r="I6428">
            <v>70112</v>
          </cell>
        </row>
        <row r="6429">
          <cell r="I6429">
            <v>30101</v>
          </cell>
        </row>
        <row r="6430">
          <cell r="I6430">
            <v>50101</v>
          </cell>
        </row>
        <row r="6431">
          <cell r="I6431">
            <v>40101</v>
          </cell>
        </row>
        <row r="6432">
          <cell r="I6432">
            <v>40101</v>
          </cell>
        </row>
        <row r="6433">
          <cell r="I6433">
            <v>70112</v>
          </cell>
        </row>
        <row r="6434">
          <cell r="I6434">
            <v>70112</v>
          </cell>
        </row>
        <row r="6435">
          <cell r="I6435">
            <v>701116</v>
          </cell>
        </row>
        <row r="6436">
          <cell r="I6436">
            <v>70112</v>
          </cell>
        </row>
        <row r="6437">
          <cell r="I6437">
            <v>701116</v>
          </cell>
        </row>
        <row r="6438">
          <cell r="I6438">
            <v>50101</v>
          </cell>
        </row>
        <row r="6439">
          <cell r="I6439">
            <v>40101</v>
          </cell>
        </row>
        <row r="6440">
          <cell r="I6440">
            <v>70112</v>
          </cell>
        </row>
        <row r="6441">
          <cell r="I6441">
            <v>70112</v>
          </cell>
        </row>
        <row r="6442">
          <cell r="I6442">
            <v>70112</v>
          </cell>
        </row>
        <row r="6443">
          <cell r="I6443">
            <v>70112</v>
          </cell>
        </row>
        <row r="6444">
          <cell r="I6444">
            <v>50101</v>
          </cell>
        </row>
        <row r="6445">
          <cell r="I6445">
            <v>40101</v>
          </cell>
        </row>
        <row r="6446">
          <cell r="I6446">
            <v>40101</v>
          </cell>
        </row>
        <row r="6447">
          <cell r="I6447">
            <v>50101</v>
          </cell>
        </row>
        <row r="6448">
          <cell r="I6448">
            <v>70112</v>
          </cell>
        </row>
        <row r="6449">
          <cell r="I6449">
            <v>70106</v>
          </cell>
        </row>
        <row r="6450">
          <cell r="I6450">
            <v>70112</v>
          </cell>
        </row>
        <row r="6451">
          <cell r="I6451">
            <v>70112</v>
          </cell>
        </row>
        <row r="6452">
          <cell r="I6452">
            <v>50101</v>
          </cell>
        </row>
        <row r="6453">
          <cell r="I6453">
            <v>40101</v>
          </cell>
        </row>
        <row r="6454">
          <cell r="I6454">
            <v>70112</v>
          </cell>
        </row>
        <row r="6455">
          <cell r="I6455">
            <v>50101</v>
          </cell>
        </row>
        <row r="6456">
          <cell r="I6456">
            <v>40101</v>
          </cell>
        </row>
        <row r="6457">
          <cell r="I6457">
            <v>70112</v>
          </cell>
        </row>
        <row r="6458">
          <cell r="I6458">
            <v>50101</v>
          </cell>
        </row>
        <row r="6459">
          <cell r="I6459">
            <v>70112</v>
          </cell>
        </row>
        <row r="6460">
          <cell r="I6460">
            <v>70112</v>
          </cell>
        </row>
        <row r="6461">
          <cell r="I6461">
            <v>70112</v>
          </cell>
        </row>
        <row r="6462">
          <cell r="I6462">
            <v>50101</v>
          </cell>
        </row>
        <row r="6463">
          <cell r="I6463">
            <v>70112</v>
          </cell>
        </row>
        <row r="6464">
          <cell r="I6464">
            <v>50101</v>
          </cell>
        </row>
        <row r="6465">
          <cell r="I6465">
            <v>70112</v>
          </cell>
        </row>
        <row r="6466">
          <cell r="I6466">
            <v>30101</v>
          </cell>
        </row>
        <row r="6467">
          <cell r="I6467">
            <v>40101</v>
          </cell>
        </row>
        <row r="6468">
          <cell r="I6468">
            <v>50101</v>
          </cell>
        </row>
        <row r="6469">
          <cell r="I6469">
            <v>70112</v>
          </cell>
        </row>
        <row r="6470">
          <cell r="I6470">
            <v>70112</v>
          </cell>
        </row>
        <row r="6471">
          <cell r="I6471">
            <v>70106</v>
          </cell>
        </row>
        <row r="6472">
          <cell r="I6472">
            <v>40101</v>
          </cell>
        </row>
        <row r="6473">
          <cell r="I6473">
            <v>70112</v>
          </cell>
        </row>
        <row r="6474">
          <cell r="I6474">
            <v>70112</v>
          </cell>
        </row>
        <row r="6475">
          <cell r="I6475">
            <v>70106</v>
          </cell>
        </row>
        <row r="6476">
          <cell r="I6476">
            <v>70112</v>
          </cell>
        </row>
        <row r="6477">
          <cell r="I6477">
            <v>50101</v>
          </cell>
        </row>
        <row r="6478">
          <cell r="I6478">
            <v>70112</v>
          </cell>
        </row>
        <row r="6479">
          <cell r="I6479">
            <v>70112</v>
          </cell>
        </row>
        <row r="6480">
          <cell r="I6480">
            <v>70112</v>
          </cell>
        </row>
        <row r="6481">
          <cell r="I6481">
            <v>30101</v>
          </cell>
        </row>
        <row r="6482">
          <cell r="I6482">
            <v>70112</v>
          </cell>
        </row>
        <row r="6483">
          <cell r="I6483">
            <v>40101</v>
          </cell>
        </row>
        <row r="6484">
          <cell r="I6484">
            <v>70112</v>
          </cell>
        </row>
        <row r="6485">
          <cell r="I6485">
            <v>70112</v>
          </cell>
        </row>
        <row r="6486">
          <cell r="I6486">
            <v>70106</v>
          </cell>
        </row>
        <row r="6487">
          <cell r="I6487">
            <v>40101</v>
          </cell>
        </row>
        <row r="6488">
          <cell r="I6488">
            <v>70112</v>
          </cell>
        </row>
        <row r="6489">
          <cell r="I6489">
            <v>70112</v>
          </cell>
        </row>
        <row r="6490">
          <cell r="I6490">
            <v>70106</v>
          </cell>
        </row>
        <row r="6491">
          <cell r="I6491">
            <v>70112</v>
          </cell>
        </row>
        <row r="6492">
          <cell r="I6492">
            <v>50101</v>
          </cell>
        </row>
        <row r="6493">
          <cell r="I6493">
            <v>70112</v>
          </cell>
        </row>
        <row r="6494">
          <cell r="I6494">
            <v>70112</v>
          </cell>
        </row>
        <row r="6495">
          <cell r="I6495">
            <v>70112</v>
          </cell>
        </row>
        <row r="6496">
          <cell r="I6496">
            <v>30101</v>
          </cell>
        </row>
        <row r="6497">
          <cell r="I6497">
            <v>70112</v>
          </cell>
        </row>
        <row r="6498">
          <cell r="I6498">
            <v>40101</v>
          </cell>
        </row>
        <row r="6499">
          <cell r="I6499">
            <v>40101</v>
          </cell>
        </row>
        <row r="6500">
          <cell r="I6500">
            <v>50101</v>
          </cell>
        </row>
        <row r="6501">
          <cell r="I6501">
            <v>70112</v>
          </cell>
        </row>
        <row r="6502">
          <cell r="I6502">
            <v>50101</v>
          </cell>
        </row>
        <row r="6503">
          <cell r="I6503">
            <v>50101</v>
          </cell>
        </row>
        <row r="6504">
          <cell r="I6504">
            <v>40101</v>
          </cell>
        </row>
        <row r="6505">
          <cell r="I6505">
            <v>70106</v>
          </cell>
        </row>
        <row r="6506">
          <cell r="I6506">
            <v>30101</v>
          </cell>
        </row>
        <row r="6507">
          <cell r="I6507">
            <v>70112</v>
          </cell>
        </row>
        <row r="6508">
          <cell r="I6508">
            <v>50101</v>
          </cell>
        </row>
        <row r="6509">
          <cell r="I6509">
            <v>40101</v>
          </cell>
        </row>
        <row r="6510">
          <cell r="I6510">
            <v>30101</v>
          </cell>
        </row>
        <row r="6511">
          <cell r="I6511">
            <v>70106</v>
          </cell>
        </row>
        <row r="6512">
          <cell r="I6512">
            <v>70106</v>
          </cell>
        </row>
        <row r="6513">
          <cell r="I6513">
            <v>50101</v>
          </cell>
        </row>
        <row r="6514">
          <cell r="I6514">
            <v>50101</v>
          </cell>
        </row>
        <row r="6515">
          <cell r="I6515">
            <v>70112</v>
          </cell>
        </row>
        <row r="6516">
          <cell r="I6516">
            <v>70106</v>
          </cell>
        </row>
        <row r="6517">
          <cell r="I6517">
            <v>50101</v>
          </cell>
        </row>
        <row r="6518">
          <cell r="I6518">
            <v>40101</v>
          </cell>
        </row>
        <row r="6519">
          <cell r="I6519">
            <v>70112</v>
          </cell>
        </row>
        <row r="6520">
          <cell r="I6520">
            <v>70106</v>
          </cell>
        </row>
        <row r="6521">
          <cell r="I6521">
            <v>50101</v>
          </cell>
        </row>
        <row r="6522">
          <cell r="I6522">
            <v>40101</v>
          </cell>
        </row>
        <row r="6523">
          <cell r="I6523">
            <v>70112</v>
          </cell>
        </row>
        <row r="6524">
          <cell r="I6524">
            <v>70112</v>
          </cell>
        </row>
        <row r="6525">
          <cell r="I6525">
            <v>70112</v>
          </cell>
        </row>
        <row r="6526">
          <cell r="I6526">
            <v>70106</v>
          </cell>
        </row>
        <row r="6527">
          <cell r="I6527">
            <v>40101</v>
          </cell>
        </row>
        <row r="6528">
          <cell r="I6528">
            <v>70112</v>
          </cell>
        </row>
        <row r="6529">
          <cell r="I6529">
            <v>70112</v>
          </cell>
        </row>
        <row r="6530">
          <cell r="I6530">
            <v>70106</v>
          </cell>
        </row>
        <row r="6531">
          <cell r="I6531">
            <v>70112</v>
          </cell>
        </row>
        <row r="6532">
          <cell r="I6532">
            <v>50101</v>
          </cell>
        </row>
        <row r="6533">
          <cell r="I6533">
            <v>70112</v>
          </cell>
        </row>
        <row r="6534">
          <cell r="I6534">
            <v>70112</v>
          </cell>
        </row>
        <row r="6535">
          <cell r="I6535">
            <v>70112</v>
          </cell>
        </row>
        <row r="6536">
          <cell r="I6536">
            <v>30101</v>
          </cell>
        </row>
        <row r="6537">
          <cell r="I6537">
            <v>70112</v>
          </cell>
        </row>
        <row r="6538">
          <cell r="I6538">
            <v>40101</v>
          </cell>
        </row>
        <row r="6539">
          <cell r="I6539">
            <v>70112</v>
          </cell>
        </row>
        <row r="6540">
          <cell r="I6540">
            <v>70112</v>
          </cell>
        </row>
        <row r="6541">
          <cell r="I6541">
            <v>70106</v>
          </cell>
        </row>
        <row r="6542">
          <cell r="I6542">
            <v>40101</v>
          </cell>
        </row>
        <row r="6543">
          <cell r="I6543">
            <v>70112</v>
          </cell>
        </row>
        <row r="6544">
          <cell r="I6544">
            <v>70112</v>
          </cell>
        </row>
        <row r="6545">
          <cell r="I6545">
            <v>70106</v>
          </cell>
        </row>
        <row r="6546">
          <cell r="I6546">
            <v>70112</v>
          </cell>
        </row>
        <row r="6547">
          <cell r="I6547">
            <v>50101</v>
          </cell>
        </row>
        <row r="6548">
          <cell r="I6548">
            <v>70112</v>
          </cell>
        </row>
        <row r="6549">
          <cell r="I6549">
            <v>70112</v>
          </cell>
        </row>
        <row r="6550">
          <cell r="I6550">
            <v>70112</v>
          </cell>
        </row>
        <row r="6551">
          <cell r="I6551">
            <v>30101</v>
          </cell>
        </row>
        <row r="6552">
          <cell r="I6552">
            <v>70112</v>
          </cell>
        </row>
        <row r="6553">
          <cell r="I6553">
            <v>40101</v>
          </cell>
        </row>
        <row r="6554">
          <cell r="I6554">
            <v>70112</v>
          </cell>
        </row>
        <row r="6555">
          <cell r="I6555">
            <v>50101</v>
          </cell>
        </row>
        <row r="6556">
          <cell r="I6556">
            <v>40101</v>
          </cell>
        </row>
        <row r="6557">
          <cell r="I6557">
            <v>70112</v>
          </cell>
        </row>
        <row r="6558">
          <cell r="I6558">
            <v>70112</v>
          </cell>
        </row>
        <row r="6559">
          <cell r="I6559">
            <v>70112</v>
          </cell>
        </row>
        <row r="6560">
          <cell r="I6560">
            <v>40101</v>
          </cell>
        </row>
        <row r="6561">
          <cell r="I6561">
            <v>50101</v>
          </cell>
        </row>
        <row r="6562">
          <cell r="I6562">
            <v>70112</v>
          </cell>
        </row>
        <row r="6563">
          <cell r="I6563">
            <v>70112</v>
          </cell>
        </row>
        <row r="6564">
          <cell r="I6564">
            <v>70112</v>
          </cell>
        </row>
        <row r="6565">
          <cell r="I6565">
            <v>40101</v>
          </cell>
        </row>
        <row r="6566">
          <cell r="I6566">
            <v>70106</v>
          </cell>
        </row>
        <row r="6567">
          <cell r="I6567">
            <v>30101</v>
          </cell>
        </row>
        <row r="6568">
          <cell r="I6568">
            <v>40101</v>
          </cell>
        </row>
        <row r="6569">
          <cell r="I6569">
            <v>70112</v>
          </cell>
        </row>
        <row r="6570">
          <cell r="I6570">
            <v>70112</v>
          </cell>
        </row>
        <row r="6571">
          <cell r="I6571">
            <v>70112</v>
          </cell>
        </row>
        <row r="6572">
          <cell r="I6572">
            <v>70112</v>
          </cell>
        </row>
        <row r="6573">
          <cell r="I6573">
            <v>70112</v>
          </cell>
        </row>
        <row r="6574">
          <cell r="I6574">
            <v>70112</v>
          </cell>
        </row>
        <row r="6575">
          <cell r="I6575">
            <v>30101</v>
          </cell>
        </row>
        <row r="6576">
          <cell r="I6576">
            <v>70112</v>
          </cell>
        </row>
        <row r="6577">
          <cell r="I6577">
            <v>40101</v>
          </cell>
        </row>
        <row r="6578">
          <cell r="I6578">
            <v>30101</v>
          </cell>
        </row>
        <row r="6579">
          <cell r="I6579">
            <v>70112</v>
          </cell>
        </row>
        <row r="6580">
          <cell r="I6580">
            <v>40101</v>
          </cell>
        </row>
        <row r="6581">
          <cell r="I6581">
            <v>70112</v>
          </cell>
        </row>
        <row r="6582">
          <cell r="I6582">
            <v>70112</v>
          </cell>
        </row>
        <row r="6583">
          <cell r="I6583">
            <v>50101</v>
          </cell>
        </row>
        <row r="6584">
          <cell r="I6584">
            <v>70112</v>
          </cell>
        </row>
        <row r="6585">
          <cell r="I6585">
            <v>40101</v>
          </cell>
        </row>
        <row r="6586">
          <cell r="I6586">
            <v>70112</v>
          </cell>
        </row>
        <row r="6587">
          <cell r="I6587">
            <v>70106</v>
          </cell>
        </row>
        <row r="6588">
          <cell r="I6588">
            <v>40101</v>
          </cell>
        </row>
        <row r="6589">
          <cell r="I6589">
            <v>30101</v>
          </cell>
        </row>
        <row r="6590">
          <cell r="I6590">
            <v>70112</v>
          </cell>
        </row>
        <row r="6591">
          <cell r="I6591">
            <v>40101</v>
          </cell>
        </row>
        <row r="6592">
          <cell r="I6592">
            <v>70112</v>
          </cell>
        </row>
        <row r="6593">
          <cell r="I6593">
            <v>50101</v>
          </cell>
        </row>
        <row r="6594">
          <cell r="I6594">
            <v>40101</v>
          </cell>
        </row>
        <row r="6595">
          <cell r="I6595">
            <v>70112</v>
          </cell>
        </row>
        <row r="6596">
          <cell r="I6596">
            <v>50101</v>
          </cell>
        </row>
        <row r="6597">
          <cell r="I6597">
            <v>70112</v>
          </cell>
        </row>
        <row r="6598">
          <cell r="I6598">
            <v>40101</v>
          </cell>
        </row>
        <row r="6599">
          <cell r="I6599">
            <v>50101</v>
          </cell>
        </row>
        <row r="6600">
          <cell r="I6600">
            <v>40101</v>
          </cell>
        </row>
        <row r="6601">
          <cell r="I6601">
            <v>50101</v>
          </cell>
        </row>
        <row r="6602">
          <cell r="I6602">
            <v>50101</v>
          </cell>
        </row>
        <row r="6603">
          <cell r="I6603">
            <v>30101</v>
          </cell>
        </row>
        <row r="6604">
          <cell r="I6604">
            <v>70112</v>
          </cell>
        </row>
        <row r="6605">
          <cell r="I6605">
            <v>70112</v>
          </cell>
        </row>
        <row r="6606">
          <cell r="I6606">
            <v>70106</v>
          </cell>
        </row>
        <row r="6607">
          <cell r="I6607">
            <v>40101</v>
          </cell>
        </row>
        <row r="6608">
          <cell r="I6608">
            <v>70112</v>
          </cell>
        </row>
        <row r="6609">
          <cell r="I6609">
            <v>70112</v>
          </cell>
        </row>
        <row r="6610">
          <cell r="I6610">
            <v>70106</v>
          </cell>
        </row>
        <row r="6611">
          <cell r="I6611">
            <v>70112</v>
          </cell>
        </row>
        <row r="6612">
          <cell r="I6612">
            <v>50101</v>
          </cell>
        </row>
        <row r="6613">
          <cell r="I6613">
            <v>70112</v>
          </cell>
        </row>
        <row r="6614">
          <cell r="I6614">
            <v>70112</v>
          </cell>
        </row>
        <row r="6615">
          <cell r="I6615">
            <v>70112</v>
          </cell>
        </row>
        <row r="6616">
          <cell r="I6616">
            <v>30101</v>
          </cell>
        </row>
        <row r="6617">
          <cell r="I6617">
            <v>70112</v>
          </cell>
        </row>
        <row r="6618">
          <cell r="I6618">
            <v>40101</v>
          </cell>
        </row>
        <row r="6619">
          <cell r="I6619">
            <v>70112</v>
          </cell>
        </row>
        <row r="6620">
          <cell r="I6620">
            <v>50101</v>
          </cell>
        </row>
        <row r="6621">
          <cell r="I6621">
            <v>40101</v>
          </cell>
        </row>
        <row r="6622">
          <cell r="I6622">
            <v>70112</v>
          </cell>
        </row>
        <row r="6623">
          <cell r="I6623">
            <v>70112</v>
          </cell>
        </row>
        <row r="6624">
          <cell r="I6624">
            <v>40101</v>
          </cell>
        </row>
        <row r="6625">
          <cell r="I6625">
            <v>50101</v>
          </cell>
        </row>
        <row r="6626">
          <cell r="I6626">
            <v>70112</v>
          </cell>
        </row>
        <row r="6627">
          <cell r="I6627">
            <v>70112</v>
          </cell>
        </row>
        <row r="6628">
          <cell r="I6628">
            <v>40101</v>
          </cell>
        </row>
        <row r="6629">
          <cell r="I6629">
            <v>50101</v>
          </cell>
        </row>
        <row r="6630">
          <cell r="I6630">
            <v>40101</v>
          </cell>
        </row>
        <row r="6631">
          <cell r="I6631">
            <v>70112</v>
          </cell>
        </row>
        <row r="6632">
          <cell r="I6632">
            <v>70112</v>
          </cell>
        </row>
        <row r="6633">
          <cell r="I6633">
            <v>50101</v>
          </cell>
        </row>
        <row r="6634">
          <cell r="I6634">
            <v>70112</v>
          </cell>
        </row>
        <row r="6635">
          <cell r="I6635">
            <v>70112</v>
          </cell>
        </row>
        <row r="6636">
          <cell r="I6636">
            <v>40101</v>
          </cell>
        </row>
        <row r="6637">
          <cell r="I6637">
            <v>70112</v>
          </cell>
        </row>
        <row r="6638">
          <cell r="I6638">
            <v>40101</v>
          </cell>
        </row>
        <row r="6639">
          <cell r="I6639">
            <v>50101</v>
          </cell>
        </row>
        <row r="6640">
          <cell r="I6640">
            <v>70112</v>
          </cell>
        </row>
        <row r="6641">
          <cell r="I6641">
            <v>70112</v>
          </cell>
        </row>
        <row r="6642">
          <cell r="I6642">
            <v>70112</v>
          </cell>
        </row>
        <row r="6643">
          <cell r="I6643">
            <v>70112</v>
          </cell>
        </row>
        <row r="6644">
          <cell r="I6644">
            <v>40101</v>
          </cell>
        </row>
        <row r="6645">
          <cell r="I6645">
            <v>70112</v>
          </cell>
        </row>
        <row r="6646">
          <cell r="I6646">
            <v>2011804067</v>
          </cell>
        </row>
        <row r="6647">
          <cell r="I6647">
            <v>2011804037</v>
          </cell>
        </row>
        <row r="6648">
          <cell r="I6648">
            <v>103</v>
          </cell>
        </row>
        <row r="6649">
          <cell r="I6649">
            <v>10703002</v>
          </cell>
        </row>
        <row r="6650">
          <cell r="I6650">
            <v>30700000</v>
          </cell>
        </row>
        <row r="6651">
          <cell r="I6651">
            <v>10401138</v>
          </cell>
        </row>
        <row r="6652">
          <cell r="I6652">
            <v>301</v>
          </cell>
        </row>
        <row r="6653">
          <cell r="I6653">
            <v>10401191</v>
          </cell>
        </row>
        <row r="6654">
          <cell r="I6654">
            <v>104</v>
          </cell>
        </row>
        <row r="6655">
          <cell r="I6655">
            <v>104</v>
          </cell>
        </row>
        <row r="6656">
          <cell r="I6656">
            <v>104</v>
          </cell>
        </row>
        <row r="6657">
          <cell r="I6657">
            <v>104</v>
          </cell>
        </row>
        <row r="6658">
          <cell r="I6658">
            <v>104</v>
          </cell>
        </row>
        <row r="6659">
          <cell r="I6659">
            <v>104</v>
          </cell>
        </row>
        <row r="6660">
          <cell r="I6660">
            <v>104</v>
          </cell>
        </row>
        <row r="6661">
          <cell r="I6661">
            <v>104</v>
          </cell>
        </row>
        <row r="6662">
          <cell r="I6662">
            <v>104</v>
          </cell>
        </row>
        <row r="6663">
          <cell r="I6663">
            <v>104</v>
          </cell>
        </row>
        <row r="6664">
          <cell r="I6664">
            <v>109</v>
          </cell>
        </row>
        <row r="6665">
          <cell r="I6665">
            <v>103</v>
          </cell>
        </row>
        <row r="6666">
          <cell r="I6666">
            <v>119</v>
          </cell>
        </row>
        <row r="6667">
          <cell r="I6667">
            <v>50101</v>
          </cell>
        </row>
        <row r="6668">
          <cell r="I6668">
            <v>40101</v>
          </cell>
        </row>
        <row r="6669">
          <cell r="I6669">
            <v>70106</v>
          </cell>
        </row>
        <row r="6670">
          <cell r="I6670">
            <v>30700000</v>
          </cell>
        </row>
        <row r="6671">
          <cell r="I6671">
            <v>2011809125</v>
          </cell>
        </row>
        <row r="6672">
          <cell r="I6672">
            <v>2011804048</v>
          </cell>
        </row>
        <row r="6673">
          <cell r="I6673">
            <v>10208</v>
          </cell>
        </row>
        <row r="6674">
          <cell r="I6674">
            <v>70112</v>
          </cell>
        </row>
        <row r="6675">
          <cell r="I6675">
            <v>70106</v>
          </cell>
        </row>
        <row r="6676">
          <cell r="I6676">
            <v>70112</v>
          </cell>
        </row>
        <row r="6677">
          <cell r="I6677">
            <v>70112</v>
          </cell>
        </row>
        <row r="6678">
          <cell r="I6678">
            <v>50101</v>
          </cell>
        </row>
        <row r="6679">
          <cell r="I6679">
            <v>50101</v>
          </cell>
        </row>
        <row r="6680">
          <cell r="I6680">
            <v>70112</v>
          </cell>
        </row>
        <row r="6681">
          <cell r="I6681">
            <v>50101</v>
          </cell>
        </row>
        <row r="6682">
          <cell r="I6682">
            <v>70112</v>
          </cell>
        </row>
        <row r="6683">
          <cell r="I6683">
            <v>70106</v>
          </cell>
        </row>
        <row r="6684">
          <cell r="I6684">
            <v>70112</v>
          </cell>
        </row>
        <row r="6685">
          <cell r="I6685">
            <v>50101</v>
          </cell>
        </row>
        <row r="6686">
          <cell r="I6686">
            <v>40101</v>
          </cell>
        </row>
        <row r="6687">
          <cell r="I6687">
            <v>70112</v>
          </cell>
        </row>
        <row r="6688">
          <cell r="I6688">
            <v>70106</v>
          </cell>
        </row>
        <row r="6689">
          <cell r="I6689">
            <v>30101</v>
          </cell>
        </row>
        <row r="6690">
          <cell r="I6690">
            <v>40101</v>
          </cell>
        </row>
        <row r="6691">
          <cell r="I6691">
            <v>50101</v>
          </cell>
        </row>
        <row r="6692">
          <cell r="I6692">
            <v>70112</v>
          </cell>
        </row>
        <row r="6693">
          <cell r="I6693">
            <v>70112</v>
          </cell>
        </row>
        <row r="6694">
          <cell r="I6694">
            <v>50101</v>
          </cell>
        </row>
        <row r="6695">
          <cell r="I6695">
            <v>70106</v>
          </cell>
        </row>
        <row r="6696">
          <cell r="I6696">
            <v>40101</v>
          </cell>
        </row>
        <row r="6697">
          <cell r="I6697">
            <v>50101</v>
          </cell>
        </row>
        <row r="6698">
          <cell r="I6698">
            <v>40101</v>
          </cell>
        </row>
        <row r="6699">
          <cell r="I6699">
            <v>70112</v>
          </cell>
        </row>
        <row r="6700">
          <cell r="I6700">
            <v>50101</v>
          </cell>
        </row>
        <row r="6701">
          <cell r="I6701">
            <v>70112</v>
          </cell>
        </row>
        <row r="6702">
          <cell r="I6702">
            <v>40101</v>
          </cell>
        </row>
        <row r="6703">
          <cell r="I6703">
            <v>70112</v>
          </cell>
        </row>
        <row r="6704">
          <cell r="I6704">
            <v>70112</v>
          </cell>
        </row>
        <row r="6705">
          <cell r="I6705">
            <v>70112</v>
          </cell>
        </row>
        <row r="6706">
          <cell r="I6706">
            <v>50101</v>
          </cell>
        </row>
        <row r="6707">
          <cell r="I6707">
            <v>70112</v>
          </cell>
        </row>
        <row r="6708">
          <cell r="I6708">
            <v>70112</v>
          </cell>
        </row>
        <row r="6709">
          <cell r="I6709">
            <v>70112</v>
          </cell>
        </row>
        <row r="6710">
          <cell r="I6710">
            <v>50101</v>
          </cell>
        </row>
        <row r="6711">
          <cell r="I6711">
            <v>40101</v>
          </cell>
        </row>
        <row r="6712">
          <cell r="I6712">
            <v>70112</v>
          </cell>
        </row>
        <row r="6713">
          <cell r="I6713">
            <v>70112</v>
          </cell>
        </row>
        <row r="6714">
          <cell r="I6714">
            <v>40101</v>
          </cell>
        </row>
        <row r="6715">
          <cell r="I6715">
            <v>50101</v>
          </cell>
        </row>
        <row r="6716">
          <cell r="I6716">
            <v>70112</v>
          </cell>
        </row>
        <row r="6717">
          <cell r="I6717">
            <v>70112</v>
          </cell>
        </row>
        <row r="6718">
          <cell r="I6718">
            <v>40101</v>
          </cell>
        </row>
        <row r="6719">
          <cell r="I6719">
            <v>50101</v>
          </cell>
        </row>
        <row r="6720">
          <cell r="I6720">
            <v>40101</v>
          </cell>
        </row>
        <row r="6721">
          <cell r="I6721">
            <v>70112</v>
          </cell>
        </row>
        <row r="6722">
          <cell r="I6722">
            <v>70112</v>
          </cell>
        </row>
        <row r="6723">
          <cell r="I6723">
            <v>50101</v>
          </cell>
        </row>
        <row r="6724">
          <cell r="I6724">
            <v>70112</v>
          </cell>
        </row>
        <row r="6725">
          <cell r="I6725">
            <v>70112</v>
          </cell>
        </row>
        <row r="6726">
          <cell r="I6726">
            <v>40101</v>
          </cell>
        </row>
        <row r="6727">
          <cell r="I6727">
            <v>70112</v>
          </cell>
        </row>
        <row r="6728">
          <cell r="I6728">
            <v>40101</v>
          </cell>
        </row>
        <row r="6729">
          <cell r="I6729">
            <v>50101</v>
          </cell>
        </row>
        <row r="6730">
          <cell r="I6730">
            <v>70112</v>
          </cell>
        </row>
        <row r="6731">
          <cell r="I6731">
            <v>70112</v>
          </cell>
        </row>
        <row r="6732">
          <cell r="I6732">
            <v>70112</v>
          </cell>
        </row>
        <row r="6733">
          <cell r="I6733">
            <v>70112</v>
          </cell>
        </row>
        <row r="6734">
          <cell r="I6734">
            <v>40101</v>
          </cell>
        </row>
        <row r="6735">
          <cell r="I6735">
            <v>70112</v>
          </cell>
        </row>
        <row r="6736">
          <cell r="I6736">
            <v>50101</v>
          </cell>
        </row>
        <row r="6737">
          <cell r="I6737">
            <v>70106</v>
          </cell>
        </row>
        <row r="6738">
          <cell r="I6738">
            <v>30101</v>
          </cell>
        </row>
        <row r="6739">
          <cell r="I6739">
            <v>70112</v>
          </cell>
        </row>
        <row r="6740">
          <cell r="I6740">
            <v>50101</v>
          </cell>
        </row>
        <row r="6741">
          <cell r="I6741">
            <v>30101</v>
          </cell>
        </row>
        <row r="6742">
          <cell r="I6742">
            <v>40101</v>
          </cell>
        </row>
        <row r="6743">
          <cell r="I6743">
            <v>70112</v>
          </cell>
        </row>
        <row r="6744">
          <cell r="I6744">
            <v>50101</v>
          </cell>
        </row>
        <row r="6745">
          <cell r="I6745">
            <v>40101</v>
          </cell>
        </row>
        <row r="6746">
          <cell r="I6746">
            <v>50101</v>
          </cell>
        </row>
        <row r="6747">
          <cell r="I6747">
            <v>70106</v>
          </cell>
        </row>
        <row r="6748">
          <cell r="I6748">
            <v>70112</v>
          </cell>
        </row>
        <row r="6749">
          <cell r="I6749">
            <v>70112</v>
          </cell>
        </row>
        <row r="6750">
          <cell r="I6750">
            <v>30101</v>
          </cell>
        </row>
        <row r="6751">
          <cell r="I6751">
            <v>70112</v>
          </cell>
        </row>
        <row r="6752">
          <cell r="I6752">
            <v>70106</v>
          </cell>
        </row>
        <row r="6753">
          <cell r="I6753">
            <v>30101</v>
          </cell>
        </row>
        <row r="6754">
          <cell r="I6754">
            <v>50101</v>
          </cell>
        </row>
        <row r="6755">
          <cell r="I6755">
            <v>50101</v>
          </cell>
        </row>
        <row r="6756">
          <cell r="I6756">
            <v>70112</v>
          </cell>
        </row>
        <row r="6757">
          <cell r="I6757">
            <v>30101</v>
          </cell>
        </row>
        <row r="6758">
          <cell r="I6758">
            <v>50101</v>
          </cell>
        </row>
        <row r="6759">
          <cell r="I6759">
            <v>70112</v>
          </cell>
        </row>
        <row r="6760">
          <cell r="I6760">
            <v>50101</v>
          </cell>
        </row>
        <row r="6761">
          <cell r="I6761">
            <v>40101</v>
          </cell>
        </row>
        <row r="6762">
          <cell r="I6762">
            <v>70112</v>
          </cell>
        </row>
        <row r="6763">
          <cell r="I6763">
            <v>70112</v>
          </cell>
        </row>
        <row r="6764">
          <cell r="I6764">
            <v>40101</v>
          </cell>
        </row>
        <row r="6765">
          <cell r="I6765">
            <v>50101</v>
          </cell>
        </row>
        <row r="6766">
          <cell r="I6766">
            <v>70112</v>
          </cell>
        </row>
        <row r="6767">
          <cell r="I6767">
            <v>70112</v>
          </cell>
        </row>
        <row r="6768">
          <cell r="I6768">
            <v>40101</v>
          </cell>
        </row>
        <row r="6769">
          <cell r="I6769">
            <v>50101</v>
          </cell>
        </row>
        <row r="6770">
          <cell r="I6770">
            <v>40101</v>
          </cell>
        </row>
        <row r="6771">
          <cell r="I6771">
            <v>70112</v>
          </cell>
        </row>
        <row r="6772">
          <cell r="I6772">
            <v>70112</v>
          </cell>
        </row>
        <row r="6773">
          <cell r="I6773">
            <v>50101</v>
          </cell>
        </row>
        <row r="6774">
          <cell r="I6774">
            <v>70112</v>
          </cell>
        </row>
        <row r="6775">
          <cell r="I6775">
            <v>70112</v>
          </cell>
        </row>
        <row r="6776">
          <cell r="I6776">
            <v>40101</v>
          </cell>
        </row>
        <row r="6777">
          <cell r="I6777">
            <v>70112</v>
          </cell>
        </row>
        <row r="6778">
          <cell r="I6778">
            <v>40101</v>
          </cell>
        </row>
        <row r="6779">
          <cell r="I6779">
            <v>50101</v>
          </cell>
        </row>
        <row r="6780">
          <cell r="I6780">
            <v>70112</v>
          </cell>
        </row>
        <row r="6781">
          <cell r="I6781">
            <v>70112</v>
          </cell>
        </row>
        <row r="6782">
          <cell r="I6782">
            <v>70112</v>
          </cell>
        </row>
        <row r="6783">
          <cell r="I6783">
            <v>70112</v>
          </cell>
        </row>
        <row r="6784">
          <cell r="I6784">
            <v>70112</v>
          </cell>
        </row>
        <row r="6785">
          <cell r="I6785">
            <v>70112</v>
          </cell>
        </row>
        <row r="6786">
          <cell r="I6786">
            <v>70112</v>
          </cell>
        </row>
        <row r="6787">
          <cell r="I6787">
            <v>70112</v>
          </cell>
        </row>
        <row r="6788">
          <cell r="I6788">
            <v>40101</v>
          </cell>
        </row>
        <row r="6789">
          <cell r="I6789">
            <v>70112</v>
          </cell>
        </row>
        <row r="6790">
          <cell r="I6790">
            <v>50101</v>
          </cell>
        </row>
        <row r="6791">
          <cell r="I6791">
            <v>70112</v>
          </cell>
        </row>
        <row r="6792">
          <cell r="I6792">
            <v>70112</v>
          </cell>
        </row>
        <row r="6793">
          <cell r="I6793">
            <v>70112</v>
          </cell>
        </row>
        <row r="6794">
          <cell r="I6794">
            <v>70112</v>
          </cell>
        </row>
        <row r="6795">
          <cell r="I6795">
            <v>70106</v>
          </cell>
        </row>
        <row r="6796">
          <cell r="I6796">
            <v>30101</v>
          </cell>
        </row>
        <row r="6797">
          <cell r="I6797">
            <v>50101</v>
          </cell>
        </row>
        <row r="6798">
          <cell r="I6798">
            <v>40101</v>
          </cell>
        </row>
        <row r="6799">
          <cell r="I6799">
            <v>70112</v>
          </cell>
        </row>
        <row r="6800">
          <cell r="I6800">
            <v>70112</v>
          </cell>
        </row>
        <row r="6801">
          <cell r="I6801">
            <v>50101</v>
          </cell>
        </row>
        <row r="6802">
          <cell r="I6802">
            <v>40101</v>
          </cell>
        </row>
        <row r="6803">
          <cell r="I6803">
            <v>70112</v>
          </cell>
        </row>
        <row r="6804">
          <cell r="I6804">
            <v>50101</v>
          </cell>
        </row>
        <row r="6805">
          <cell r="I6805">
            <v>40101</v>
          </cell>
        </row>
        <row r="6806">
          <cell r="I6806">
            <v>70106</v>
          </cell>
        </row>
        <row r="6807">
          <cell r="I6807">
            <v>30101</v>
          </cell>
        </row>
        <row r="6808">
          <cell r="I6808">
            <v>50101</v>
          </cell>
        </row>
        <row r="6809">
          <cell r="I6809">
            <v>70112</v>
          </cell>
        </row>
        <row r="6810">
          <cell r="I6810">
            <v>70112</v>
          </cell>
        </row>
        <row r="6811">
          <cell r="I6811">
            <v>50101</v>
          </cell>
        </row>
        <row r="6812">
          <cell r="I6812">
            <v>40101</v>
          </cell>
        </row>
        <row r="6813">
          <cell r="I6813">
            <v>70112</v>
          </cell>
        </row>
        <row r="6814">
          <cell r="I6814">
            <v>40101</v>
          </cell>
        </row>
        <row r="6815">
          <cell r="I6815">
            <v>70106</v>
          </cell>
        </row>
        <row r="6816">
          <cell r="I6816">
            <v>70112</v>
          </cell>
        </row>
        <row r="6817">
          <cell r="I6817">
            <v>70106</v>
          </cell>
        </row>
        <row r="6818">
          <cell r="I6818">
            <v>50101</v>
          </cell>
        </row>
        <row r="6819">
          <cell r="I6819">
            <v>40101</v>
          </cell>
        </row>
        <row r="6820">
          <cell r="I6820">
            <v>701116</v>
          </cell>
        </row>
        <row r="6821">
          <cell r="I6821">
            <v>50101</v>
          </cell>
        </row>
        <row r="6822">
          <cell r="I6822">
            <v>40101</v>
          </cell>
        </row>
        <row r="6823">
          <cell r="I6823">
            <v>70112</v>
          </cell>
        </row>
        <row r="6824">
          <cell r="I6824">
            <v>70112</v>
          </cell>
        </row>
        <row r="6825">
          <cell r="I6825">
            <v>50101</v>
          </cell>
        </row>
        <row r="6826">
          <cell r="I6826">
            <v>40101</v>
          </cell>
        </row>
        <row r="6827">
          <cell r="I6827">
            <v>50101</v>
          </cell>
        </row>
        <row r="6828">
          <cell r="I6828">
            <v>70112</v>
          </cell>
        </row>
        <row r="6829">
          <cell r="I6829">
            <v>50101</v>
          </cell>
        </row>
        <row r="6830">
          <cell r="I6830">
            <v>40101</v>
          </cell>
        </row>
        <row r="6831">
          <cell r="I6831">
            <v>70112</v>
          </cell>
        </row>
        <row r="6832">
          <cell r="I6832">
            <v>40101</v>
          </cell>
        </row>
        <row r="6833">
          <cell r="I6833">
            <v>50101</v>
          </cell>
        </row>
        <row r="6834">
          <cell r="I6834">
            <v>40101</v>
          </cell>
        </row>
        <row r="6835">
          <cell r="I6835">
            <v>70112</v>
          </cell>
        </row>
        <row r="6836">
          <cell r="I6836">
            <v>50101</v>
          </cell>
        </row>
        <row r="6837">
          <cell r="I6837">
            <v>2011804048</v>
          </cell>
        </row>
        <row r="6838">
          <cell r="I6838">
            <v>2011804039</v>
          </cell>
        </row>
        <row r="6839">
          <cell r="I6839">
            <v>2011804018</v>
          </cell>
        </row>
        <row r="6840">
          <cell r="I6840">
            <v>30104</v>
          </cell>
        </row>
        <row r="6841">
          <cell r="I6841">
            <v>70112</v>
          </cell>
        </row>
        <row r="6842">
          <cell r="I6842">
            <v>30104</v>
          </cell>
        </row>
        <row r="6843">
          <cell r="I6843">
            <v>2011804004</v>
          </cell>
        </row>
        <row r="6844">
          <cell r="I6844">
            <v>2011804025</v>
          </cell>
        </row>
        <row r="6845">
          <cell r="I6845">
            <v>2011804037</v>
          </cell>
        </row>
        <row r="6846">
          <cell r="I6846">
            <v>2011804039</v>
          </cell>
        </row>
        <row r="6847">
          <cell r="I6847">
            <v>2011804048</v>
          </cell>
        </row>
        <row r="6848">
          <cell r="I6848">
            <v>2011804048</v>
          </cell>
        </row>
        <row r="6849">
          <cell r="I6849">
            <v>2011804048</v>
          </cell>
        </row>
        <row r="6850">
          <cell r="I6850">
            <v>2011804067</v>
          </cell>
        </row>
        <row r="6851">
          <cell r="I6851">
            <v>2011804093</v>
          </cell>
        </row>
        <row r="6852">
          <cell r="I6852">
            <v>2011804112</v>
          </cell>
        </row>
        <row r="6853">
          <cell r="I6853">
            <v>2011804113</v>
          </cell>
        </row>
        <row r="6854">
          <cell r="I6854">
            <v>2011804113</v>
          </cell>
        </row>
        <row r="6855">
          <cell r="I6855">
            <v>70105</v>
          </cell>
        </row>
        <row r="6856">
          <cell r="I6856">
            <v>70105</v>
          </cell>
        </row>
        <row r="6857">
          <cell r="I6857">
            <v>2011809118</v>
          </cell>
        </row>
        <row r="6858">
          <cell r="I6858">
            <v>2011804036</v>
          </cell>
        </row>
        <row r="6859">
          <cell r="I6859">
            <v>2011804048</v>
          </cell>
        </row>
        <row r="6860">
          <cell r="I6860">
            <v>2011804044</v>
          </cell>
        </row>
        <row r="6861">
          <cell r="I6861">
            <v>2011809134</v>
          </cell>
        </row>
        <row r="6862">
          <cell r="I6862">
            <v>2011809118</v>
          </cell>
        </row>
        <row r="6863">
          <cell r="I6863">
            <v>2011804036</v>
          </cell>
        </row>
        <row r="6864">
          <cell r="I6864">
            <v>2011804048</v>
          </cell>
        </row>
        <row r="6865">
          <cell r="I6865">
            <v>2011804044</v>
          </cell>
        </row>
        <row r="6866">
          <cell r="I6866">
            <v>2011809134</v>
          </cell>
        </row>
        <row r="6867">
          <cell r="I6867">
            <v>10300041</v>
          </cell>
        </row>
        <row r="6868">
          <cell r="I6868">
            <v>2011809138</v>
          </cell>
        </row>
        <row r="6869">
          <cell r="I6869">
            <v>108</v>
          </cell>
        </row>
        <row r="6870">
          <cell r="I6870">
            <v>107</v>
          </cell>
        </row>
        <row r="6871">
          <cell r="I6871">
            <v>70105</v>
          </cell>
        </row>
        <row r="6872">
          <cell r="I6872">
            <v>70105</v>
          </cell>
        </row>
        <row r="6873">
          <cell r="I6873">
            <v>103</v>
          </cell>
        </row>
        <row r="6874">
          <cell r="I6874">
            <v>103</v>
          </cell>
        </row>
        <row r="6875">
          <cell r="I6875">
            <v>103</v>
          </cell>
        </row>
        <row r="6876">
          <cell r="I6876">
            <v>103</v>
          </cell>
        </row>
        <row r="6877">
          <cell r="I6877">
            <v>2011804048</v>
          </cell>
        </row>
        <row r="6878">
          <cell r="I6878">
            <v>2011804039</v>
          </cell>
        </row>
        <row r="6879">
          <cell r="I6879">
            <v>2011804018</v>
          </cell>
        </row>
        <row r="6880">
          <cell r="I6880">
            <v>30104</v>
          </cell>
        </row>
        <row r="6881">
          <cell r="I6881">
            <v>2016</v>
          </cell>
        </row>
        <row r="6882">
          <cell r="I6882">
            <v>2011809118</v>
          </cell>
        </row>
        <row r="6883">
          <cell r="I6883">
            <v>2011804036</v>
          </cell>
        </row>
        <row r="6884">
          <cell r="I6884">
            <v>2011804048</v>
          </cell>
        </row>
        <row r="6885">
          <cell r="I6885">
            <v>2011804044</v>
          </cell>
        </row>
        <row r="6886">
          <cell r="I6886">
            <v>2011809134</v>
          </cell>
        </row>
        <row r="6887">
          <cell r="I6887">
            <v>2011804025</v>
          </cell>
        </row>
        <row r="6888">
          <cell r="I6888">
            <v>2011804021</v>
          </cell>
        </row>
        <row r="6889">
          <cell r="I6889">
            <v>2011804041</v>
          </cell>
        </row>
        <row r="6890">
          <cell r="I6890">
            <v>2011804048</v>
          </cell>
        </row>
        <row r="6891">
          <cell r="I6891">
            <v>2011804039</v>
          </cell>
        </row>
        <row r="6892">
          <cell r="I6892">
            <v>2011804018</v>
          </cell>
        </row>
        <row r="6893">
          <cell r="I6893">
            <v>30104</v>
          </cell>
        </row>
        <row r="6894">
          <cell r="I6894">
            <v>70105</v>
          </cell>
        </row>
        <row r="6895">
          <cell r="I6895">
            <v>2011804087</v>
          </cell>
        </row>
        <row r="6896">
          <cell r="I6896">
            <v>2011804084</v>
          </cell>
        </row>
        <row r="6897">
          <cell r="I6897">
            <v>2011804067</v>
          </cell>
        </row>
        <row r="6898">
          <cell r="I6898">
            <v>2011804093</v>
          </cell>
        </row>
        <row r="6899">
          <cell r="I6899">
            <v>2011804112</v>
          </cell>
        </row>
        <row r="6900">
          <cell r="I6900">
            <v>2011804113</v>
          </cell>
        </row>
        <row r="6901">
          <cell r="I6901">
            <v>2011804113</v>
          </cell>
        </row>
        <row r="6902">
          <cell r="I6902">
            <v>2011804004</v>
          </cell>
        </row>
        <row r="6903">
          <cell r="I6903">
            <v>2011804025</v>
          </cell>
        </row>
        <row r="6904">
          <cell r="I6904">
            <v>2011804037</v>
          </cell>
        </row>
        <row r="6905">
          <cell r="I6905">
            <v>2011804039</v>
          </cell>
        </row>
        <row r="6906">
          <cell r="I6906">
            <v>2011804048</v>
          </cell>
        </row>
        <row r="6907">
          <cell r="I6907">
            <v>2011804048</v>
          </cell>
        </row>
        <row r="6908">
          <cell r="I6908">
            <v>2011804048</v>
          </cell>
        </row>
        <row r="6909">
          <cell r="I6909">
            <v>70112</v>
          </cell>
        </row>
        <row r="6910">
          <cell r="I6910">
            <v>70105</v>
          </cell>
        </row>
        <row r="6911">
          <cell r="I6911">
            <v>10300043</v>
          </cell>
        </row>
        <row r="6912">
          <cell r="I6912">
            <v>10401191</v>
          </cell>
        </row>
        <row r="6913">
          <cell r="I6913">
            <v>30700000</v>
          </cell>
        </row>
        <row r="6914">
          <cell r="I6914">
            <v>30700000</v>
          </cell>
        </row>
        <row r="6915">
          <cell r="I6915">
            <v>10401139</v>
          </cell>
        </row>
        <row r="6916">
          <cell r="I6916">
            <v>10401191</v>
          </cell>
        </row>
        <row r="6917">
          <cell r="I6917">
            <v>70112</v>
          </cell>
        </row>
        <row r="6918">
          <cell r="I6918">
            <v>30101</v>
          </cell>
        </row>
        <row r="6919">
          <cell r="I6919">
            <v>70112</v>
          </cell>
        </row>
        <row r="6920">
          <cell r="I6920">
            <v>70112</v>
          </cell>
        </row>
        <row r="6921">
          <cell r="I6921">
            <v>40101</v>
          </cell>
        </row>
        <row r="6922">
          <cell r="I6922">
            <v>40101</v>
          </cell>
        </row>
        <row r="6923">
          <cell r="I6923">
            <v>50101</v>
          </cell>
        </row>
        <row r="6924">
          <cell r="I6924">
            <v>70112</v>
          </cell>
        </row>
        <row r="6925">
          <cell r="I6925">
            <v>30101</v>
          </cell>
        </row>
        <row r="6926">
          <cell r="I6926">
            <v>40101</v>
          </cell>
        </row>
        <row r="6927">
          <cell r="I6927">
            <v>70112</v>
          </cell>
        </row>
        <row r="6928">
          <cell r="I6928">
            <v>70112</v>
          </cell>
        </row>
        <row r="6929">
          <cell r="I6929">
            <v>70106</v>
          </cell>
        </row>
        <row r="6930">
          <cell r="I6930">
            <v>30101</v>
          </cell>
        </row>
        <row r="6931">
          <cell r="I6931">
            <v>50101</v>
          </cell>
        </row>
        <row r="6932">
          <cell r="I6932">
            <v>40101</v>
          </cell>
        </row>
        <row r="6933">
          <cell r="I6933">
            <v>70112</v>
          </cell>
        </row>
        <row r="6934">
          <cell r="I6934">
            <v>70106</v>
          </cell>
        </row>
        <row r="6935">
          <cell r="I6935">
            <v>30101</v>
          </cell>
        </row>
        <row r="6936">
          <cell r="I6936">
            <v>70112</v>
          </cell>
        </row>
        <row r="6937">
          <cell r="I6937">
            <v>40101</v>
          </cell>
        </row>
        <row r="6938">
          <cell r="I6938">
            <v>70112</v>
          </cell>
        </row>
        <row r="6939">
          <cell r="I6939">
            <v>30101</v>
          </cell>
        </row>
        <row r="6940">
          <cell r="I6940">
            <v>50101</v>
          </cell>
        </row>
        <row r="6941">
          <cell r="I6941">
            <v>70112</v>
          </cell>
        </row>
        <row r="6942">
          <cell r="I6942">
            <v>50101</v>
          </cell>
        </row>
        <row r="6943">
          <cell r="I6943">
            <v>70106</v>
          </cell>
        </row>
        <row r="6944">
          <cell r="I6944">
            <v>50101</v>
          </cell>
        </row>
        <row r="6945">
          <cell r="I6945">
            <v>70112</v>
          </cell>
        </row>
        <row r="6946">
          <cell r="I6946">
            <v>50101</v>
          </cell>
        </row>
        <row r="6947">
          <cell r="I6947">
            <v>40101</v>
          </cell>
        </row>
        <row r="6948">
          <cell r="I6948">
            <v>701116</v>
          </cell>
        </row>
        <row r="6949">
          <cell r="I6949">
            <v>70112</v>
          </cell>
        </row>
        <row r="6950">
          <cell r="I6950">
            <v>70112</v>
          </cell>
        </row>
        <row r="6951">
          <cell r="I6951">
            <v>70112</v>
          </cell>
        </row>
        <row r="6952">
          <cell r="I6952">
            <v>70112</v>
          </cell>
        </row>
        <row r="6953">
          <cell r="I6953">
            <v>30101</v>
          </cell>
        </row>
        <row r="6954">
          <cell r="I6954">
            <v>70112</v>
          </cell>
        </row>
        <row r="6955">
          <cell r="I6955">
            <v>70112</v>
          </cell>
        </row>
        <row r="6956">
          <cell r="I6956">
            <v>50101</v>
          </cell>
        </row>
        <row r="6957">
          <cell r="I6957">
            <v>40101</v>
          </cell>
        </row>
        <row r="6958">
          <cell r="I6958">
            <v>2011809126</v>
          </cell>
        </row>
        <row r="6959">
          <cell r="I6959">
            <v>2011804087</v>
          </cell>
        </row>
        <row r="6960">
          <cell r="I6960">
            <v>2011809145</v>
          </cell>
        </row>
        <row r="6961">
          <cell r="I6961">
            <v>2011809154</v>
          </cell>
        </row>
        <row r="6962">
          <cell r="I6962">
            <v>2011809120</v>
          </cell>
        </row>
        <row r="6963">
          <cell r="I6963">
            <v>2011809145</v>
          </cell>
        </row>
        <row r="6964">
          <cell r="I6964">
            <v>2011809154</v>
          </cell>
        </row>
        <row r="6965">
          <cell r="I6965">
            <v>2011804028</v>
          </cell>
        </row>
        <row r="6966">
          <cell r="I6966">
            <v>2011804048</v>
          </cell>
        </row>
        <row r="6967">
          <cell r="I6967">
            <v>2011804022</v>
          </cell>
        </row>
        <row r="6968">
          <cell r="I6968">
            <v>2011804112</v>
          </cell>
        </row>
        <row r="6969">
          <cell r="I6969">
            <v>2011809120</v>
          </cell>
        </row>
        <row r="6970">
          <cell r="I6970">
            <v>2011804009</v>
          </cell>
        </row>
        <row r="6971">
          <cell r="I6971">
            <v>2011804018</v>
          </cell>
        </row>
        <row r="6972">
          <cell r="I6972">
            <v>2011804078</v>
          </cell>
        </row>
        <row r="6973">
          <cell r="I6973">
            <v>2011804112</v>
          </cell>
        </row>
        <row r="6974">
          <cell r="I6974">
            <v>2011804113</v>
          </cell>
        </row>
        <row r="6975">
          <cell r="I6975">
            <v>2011809126</v>
          </cell>
        </row>
        <row r="6976">
          <cell r="I6976">
            <v>2011804087</v>
          </cell>
        </row>
        <row r="6977">
          <cell r="I6977">
            <v>10208</v>
          </cell>
        </row>
        <row r="6978">
          <cell r="I6978">
            <v>10401138</v>
          </cell>
        </row>
        <row r="6979">
          <cell r="I6979">
            <v>2011804020</v>
          </cell>
        </row>
        <row r="6980">
          <cell r="I6980">
            <v>108</v>
          </cell>
        </row>
        <row r="6981">
          <cell r="I6981">
            <v>103</v>
          </cell>
        </row>
        <row r="6982">
          <cell r="I6982">
            <v>99</v>
          </cell>
        </row>
        <row r="6983">
          <cell r="I6983">
            <v>70500112</v>
          </cell>
        </row>
        <row r="6984">
          <cell r="I6984">
            <v>70500112</v>
          </cell>
        </row>
        <row r="6985">
          <cell r="I6985">
            <v>2011804012</v>
          </cell>
        </row>
        <row r="6986">
          <cell r="I6986">
            <v>2011804018</v>
          </cell>
        </row>
        <row r="6987">
          <cell r="I6987">
            <v>2011804027</v>
          </cell>
        </row>
        <row r="6988">
          <cell r="I6988">
            <v>2011804028</v>
          </cell>
        </row>
        <row r="6989">
          <cell r="I6989">
            <v>2011804035</v>
          </cell>
        </row>
        <row r="6990">
          <cell r="I6990">
            <v>2011804037</v>
          </cell>
        </row>
        <row r="6991">
          <cell r="I6991">
            <v>2011804039</v>
          </cell>
        </row>
        <row r="6992">
          <cell r="I6992">
            <v>2011804048</v>
          </cell>
        </row>
        <row r="6993">
          <cell r="I6993">
            <v>2011804068</v>
          </cell>
        </row>
        <row r="6994">
          <cell r="I6994">
            <v>2011804087</v>
          </cell>
        </row>
        <row r="6995">
          <cell r="I6995">
            <v>2011804112</v>
          </cell>
        </row>
        <row r="6996">
          <cell r="I6996">
            <v>2011804113</v>
          </cell>
        </row>
        <row r="6997">
          <cell r="I6997">
            <v>2011809115</v>
          </cell>
        </row>
        <row r="6998">
          <cell r="I6998">
            <v>2011809126</v>
          </cell>
        </row>
        <row r="6999">
          <cell r="I6999">
            <v>2011809135</v>
          </cell>
        </row>
        <row r="7000">
          <cell r="I7000">
            <v>2011809136</v>
          </cell>
        </row>
        <row r="7001">
          <cell r="I7001">
            <v>2011809137</v>
          </cell>
        </row>
        <row r="7002">
          <cell r="I7002">
            <v>2011809139</v>
          </cell>
        </row>
        <row r="7003">
          <cell r="I7003">
            <v>2011809141</v>
          </cell>
        </row>
        <row r="7004">
          <cell r="I7004">
            <v>2011809143</v>
          </cell>
        </row>
        <row r="7005">
          <cell r="I7005">
            <v>2011809145</v>
          </cell>
        </row>
        <row r="7006">
          <cell r="I7006">
            <v>2011809154</v>
          </cell>
        </row>
        <row r="7007">
          <cell r="I7007">
            <v>30104</v>
          </cell>
        </row>
        <row r="7008">
          <cell r="I7008">
            <v>200</v>
          </cell>
        </row>
        <row r="7009">
          <cell r="I7009">
            <v>70112</v>
          </cell>
        </row>
        <row r="7010">
          <cell r="I7010">
            <v>40101</v>
          </cell>
        </row>
        <row r="7011">
          <cell r="I7011">
            <v>50101</v>
          </cell>
        </row>
        <row r="7012">
          <cell r="I7012">
            <v>70112</v>
          </cell>
        </row>
        <row r="7013">
          <cell r="I7013">
            <v>40101</v>
          </cell>
        </row>
        <row r="7014">
          <cell r="I7014">
            <v>50101</v>
          </cell>
        </row>
        <row r="7015">
          <cell r="I7015">
            <v>70112</v>
          </cell>
        </row>
        <row r="7016">
          <cell r="I7016">
            <v>70112</v>
          </cell>
        </row>
        <row r="7017">
          <cell r="I7017">
            <v>70112</v>
          </cell>
        </row>
        <row r="7018">
          <cell r="I7018">
            <v>30101</v>
          </cell>
        </row>
        <row r="7019">
          <cell r="I7019">
            <v>70112</v>
          </cell>
        </row>
        <row r="7020">
          <cell r="I7020">
            <v>70106</v>
          </cell>
        </row>
        <row r="7021">
          <cell r="I7021">
            <v>40101</v>
          </cell>
        </row>
        <row r="7022">
          <cell r="I7022">
            <v>70112</v>
          </cell>
        </row>
        <row r="7023">
          <cell r="I7023">
            <v>70106</v>
          </cell>
        </row>
        <row r="7024">
          <cell r="I7024">
            <v>40101</v>
          </cell>
        </row>
        <row r="7025">
          <cell r="I7025">
            <v>30101</v>
          </cell>
        </row>
        <row r="7026">
          <cell r="I7026">
            <v>70112</v>
          </cell>
        </row>
        <row r="7027">
          <cell r="I7027">
            <v>40101</v>
          </cell>
        </row>
        <row r="7028">
          <cell r="I7028">
            <v>70112</v>
          </cell>
        </row>
        <row r="7029">
          <cell r="I7029">
            <v>50101</v>
          </cell>
        </row>
        <row r="7030">
          <cell r="I7030">
            <v>70112</v>
          </cell>
        </row>
        <row r="7031">
          <cell r="I7031">
            <v>70112</v>
          </cell>
        </row>
        <row r="7032">
          <cell r="I7032">
            <v>40101</v>
          </cell>
        </row>
        <row r="7033">
          <cell r="I7033">
            <v>50101</v>
          </cell>
        </row>
        <row r="7034">
          <cell r="I7034">
            <v>70112</v>
          </cell>
        </row>
        <row r="7035">
          <cell r="I7035">
            <v>70112</v>
          </cell>
        </row>
        <row r="7036">
          <cell r="I7036">
            <v>40101</v>
          </cell>
        </row>
        <row r="7037">
          <cell r="I7037">
            <v>70112</v>
          </cell>
        </row>
        <row r="7038">
          <cell r="I7038">
            <v>30101</v>
          </cell>
        </row>
        <row r="7039">
          <cell r="I7039">
            <v>70112</v>
          </cell>
        </row>
        <row r="7040">
          <cell r="I7040">
            <v>70112</v>
          </cell>
        </row>
        <row r="7041">
          <cell r="I7041">
            <v>50101</v>
          </cell>
        </row>
        <row r="7042">
          <cell r="I7042">
            <v>70112</v>
          </cell>
        </row>
        <row r="7043">
          <cell r="I7043">
            <v>70112</v>
          </cell>
        </row>
        <row r="7044">
          <cell r="I7044">
            <v>50101</v>
          </cell>
        </row>
        <row r="7045">
          <cell r="I7045">
            <v>70112</v>
          </cell>
        </row>
        <row r="7046">
          <cell r="I7046">
            <v>70112</v>
          </cell>
        </row>
        <row r="7047">
          <cell r="I7047">
            <v>70112</v>
          </cell>
        </row>
        <row r="7048">
          <cell r="I7048">
            <v>70106</v>
          </cell>
        </row>
        <row r="7049">
          <cell r="I7049">
            <v>50101</v>
          </cell>
        </row>
        <row r="7050">
          <cell r="I7050">
            <v>70112</v>
          </cell>
        </row>
        <row r="7051">
          <cell r="I7051">
            <v>50101</v>
          </cell>
        </row>
        <row r="7052">
          <cell r="I7052">
            <v>70112</v>
          </cell>
        </row>
        <row r="7053">
          <cell r="I7053">
            <v>50101</v>
          </cell>
        </row>
        <row r="7054">
          <cell r="I7054">
            <v>70106</v>
          </cell>
        </row>
        <row r="7055">
          <cell r="I7055">
            <v>30101</v>
          </cell>
        </row>
        <row r="7056">
          <cell r="I7056">
            <v>70112</v>
          </cell>
        </row>
        <row r="7057">
          <cell r="I7057">
            <v>50101</v>
          </cell>
        </row>
        <row r="7058">
          <cell r="I7058">
            <v>40101</v>
          </cell>
        </row>
        <row r="7059">
          <cell r="I7059">
            <v>30101</v>
          </cell>
        </row>
        <row r="7060">
          <cell r="I7060">
            <v>50101</v>
          </cell>
        </row>
        <row r="7061">
          <cell r="I7061">
            <v>40101</v>
          </cell>
        </row>
        <row r="7062">
          <cell r="I7062">
            <v>70112</v>
          </cell>
        </row>
        <row r="7063">
          <cell r="I7063">
            <v>50101</v>
          </cell>
        </row>
        <row r="7064">
          <cell r="I7064">
            <v>70112</v>
          </cell>
        </row>
        <row r="7065">
          <cell r="I7065">
            <v>30101</v>
          </cell>
        </row>
        <row r="7066">
          <cell r="I7066">
            <v>50101</v>
          </cell>
        </row>
        <row r="7067">
          <cell r="I7067">
            <v>40101</v>
          </cell>
        </row>
        <row r="7068">
          <cell r="I7068">
            <v>70112</v>
          </cell>
        </row>
        <row r="7069">
          <cell r="I7069">
            <v>40101</v>
          </cell>
        </row>
        <row r="7070">
          <cell r="I7070">
            <v>30101</v>
          </cell>
        </row>
        <row r="7071">
          <cell r="I7071">
            <v>70112</v>
          </cell>
        </row>
        <row r="7072">
          <cell r="I7072">
            <v>40101</v>
          </cell>
        </row>
        <row r="7073">
          <cell r="I7073">
            <v>30101</v>
          </cell>
        </row>
        <row r="7074">
          <cell r="I7074">
            <v>70112</v>
          </cell>
        </row>
        <row r="7075">
          <cell r="I7075">
            <v>50101</v>
          </cell>
        </row>
        <row r="7076">
          <cell r="I7076">
            <v>70112</v>
          </cell>
        </row>
        <row r="7077">
          <cell r="I7077">
            <v>30101</v>
          </cell>
        </row>
        <row r="7078">
          <cell r="I7078">
            <v>70112</v>
          </cell>
        </row>
        <row r="7079">
          <cell r="I7079">
            <v>70106</v>
          </cell>
        </row>
        <row r="7080">
          <cell r="I7080">
            <v>70112</v>
          </cell>
        </row>
        <row r="7081">
          <cell r="I7081">
            <v>50101</v>
          </cell>
        </row>
        <row r="7082">
          <cell r="I7082">
            <v>70112</v>
          </cell>
        </row>
        <row r="7083">
          <cell r="I7083">
            <v>50101</v>
          </cell>
        </row>
        <row r="7084">
          <cell r="I7084">
            <v>70112</v>
          </cell>
        </row>
        <row r="7085">
          <cell r="I7085">
            <v>30101</v>
          </cell>
        </row>
        <row r="7086">
          <cell r="I7086">
            <v>70106</v>
          </cell>
        </row>
        <row r="7087">
          <cell r="I7087">
            <v>70112</v>
          </cell>
        </row>
        <row r="7088">
          <cell r="I7088">
            <v>30101</v>
          </cell>
        </row>
        <row r="7089">
          <cell r="I7089">
            <v>70112</v>
          </cell>
        </row>
        <row r="7090">
          <cell r="I7090">
            <v>70112</v>
          </cell>
        </row>
        <row r="7091">
          <cell r="I7091">
            <v>40101</v>
          </cell>
        </row>
        <row r="7092">
          <cell r="I7092">
            <v>70112</v>
          </cell>
        </row>
        <row r="7093">
          <cell r="I7093">
            <v>70112</v>
          </cell>
        </row>
        <row r="7094">
          <cell r="I7094">
            <v>50101</v>
          </cell>
        </row>
        <row r="7095">
          <cell r="I7095">
            <v>70112</v>
          </cell>
        </row>
        <row r="7096">
          <cell r="I7096">
            <v>40101</v>
          </cell>
        </row>
        <row r="7097">
          <cell r="I7097">
            <v>70112</v>
          </cell>
        </row>
        <row r="7098">
          <cell r="I7098">
            <v>70112</v>
          </cell>
        </row>
        <row r="7099">
          <cell r="I7099">
            <v>50101</v>
          </cell>
        </row>
        <row r="7100">
          <cell r="I7100">
            <v>70112</v>
          </cell>
        </row>
        <row r="7101">
          <cell r="I7101">
            <v>70112</v>
          </cell>
        </row>
        <row r="7102">
          <cell r="I7102">
            <v>40101</v>
          </cell>
        </row>
        <row r="7103">
          <cell r="I7103">
            <v>70112</v>
          </cell>
        </row>
        <row r="7104">
          <cell r="I7104">
            <v>70112</v>
          </cell>
        </row>
        <row r="7105">
          <cell r="I7105">
            <v>70105</v>
          </cell>
        </row>
        <row r="7106">
          <cell r="I7106">
            <v>100</v>
          </cell>
        </row>
        <row r="7107">
          <cell r="I7107">
            <v>400</v>
          </cell>
        </row>
        <row r="7108">
          <cell r="I7108">
            <v>50101</v>
          </cell>
        </row>
        <row r="7109">
          <cell r="I7109">
            <v>30101</v>
          </cell>
        </row>
        <row r="7110">
          <cell r="I7110">
            <v>70106</v>
          </cell>
        </row>
        <row r="7111">
          <cell r="I7111">
            <v>40101</v>
          </cell>
        </row>
        <row r="7112">
          <cell r="I7112">
            <v>50101</v>
          </cell>
        </row>
        <row r="7113">
          <cell r="I7113">
            <v>70106</v>
          </cell>
        </row>
        <row r="7114">
          <cell r="I7114">
            <v>40101</v>
          </cell>
        </row>
        <row r="7115">
          <cell r="I7115">
            <v>2011809141</v>
          </cell>
        </row>
        <row r="7116">
          <cell r="I7116">
            <v>50101</v>
          </cell>
        </row>
        <row r="7117">
          <cell r="I7117">
            <v>70112</v>
          </cell>
        </row>
        <row r="7118">
          <cell r="I7118">
            <v>70112</v>
          </cell>
        </row>
        <row r="7119">
          <cell r="I7119">
            <v>30101</v>
          </cell>
        </row>
        <row r="7120">
          <cell r="I7120">
            <v>70112</v>
          </cell>
        </row>
        <row r="7121">
          <cell r="I7121">
            <v>40101</v>
          </cell>
        </row>
        <row r="7122">
          <cell r="I7122">
            <v>30101</v>
          </cell>
        </row>
        <row r="7123">
          <cell r="I7123">
            <v>70112</v>
          </cell>
        </row>
        <row r="7124">
          <cell r="I7124">
            <v>30101</v>
          </cell>
        </row>
        <row r="7125">
          <cell r="I7125">
            <v>70112</v>
          </cell>
        </row>
        <row r="7126">
          <cell r="I7126">
            <v>70106</v>
          </cell>
        </row>
        <row r="7127">
          <cell r="I7127">
            <v>70112</v>
          </cell>
        </row>
        <row r="7128">
          <cell r="I7128">
            <v>40101</v>
          </cell>
        </row>
        <row r="7129">
          <cell r="I7129">
            <v>50101</v>
          </cell>
        </row>
        <row r="7130">
          <cell r="I7130">
            <v>30101</v>
          </cell>
        </row>
        <row r="7131">
          <cell r="I7131">
            <v>50101</v>
          </cell>
        </row>
        <row r="7132">
          <cell r="I7132">
            <v>70112</v>
          </cell>
        </row>
        <row r="7133">
          <cell r="I7133">
            <v>40101</v>
          </cell>
        </row>
        <row r="7134">
          <cell r="I7134">
            <v>50101</v>
          </cell>
        </row>
        <row r="7135">
          <cell r="I7135">
            <v>30101</v>
          </cell>
        </row>
        <row r="7136">
          <cell r="I7136">
            <v>40101</v>
          </cell>
        </row>
        <row r="7137">
          <cell r="I7137">
            <v>50101</v>
          </cell>
        </row>
        <row r="7138">
          <cell r="I7138">
            <v>70112</v>
          </cell>
        </row>
        <row r="7139">
          <cell r="I7139">
            <v>70112</v>
          </cell>
        </row>
        <row r="7140">
          <cell r="I7140">
            <v>40101</v>
          </cell>
        </row>
        <row r="7141">
          <cell r="I7141">
            <v>70112</v>
          </cell>
        </row>
        <row r="7142">
          <cell r="I7142">
            <v>40101</v>
          </cell>
        </row>
        <row r="7143">
          <cell r="I7143">
            <v>50101</v>
          </cell>
        </row>
        <row r="7144">
          <cell r="I7144">
            <v>70112</v>
          </cell>
        </row>
        <row r="7145">
          <cell r="I7145">
            <v>50101</v>
          </cell>
        </row>
        <row r="7146">
          <cell r="I7146">
            <v>70112</v>
          </cell>
        </row>
        <row r="7147">
          <cell r="I7147">
            <v>40101</v>
          </cell>
        </row>
        <row r="7148">
          <cell r="I7148">
            <v>50101</v>
          </cell>
        </row>
        <row r="7149">
          <cell r="I7149">
            <v>70112</v>
          </cell>
        </row>
        <row r="7150">
          <cell r="I7150">
            <v>70112</v>
          </cell>
        </row>
        <row r="7151">
          <cell r="I7151">
            <v>70112</v>
          </cell>
        </row>
        <row r="7152">
          <cell r="I7152">
            <v>70112</v>
          </cell>
        </row>
        <row r="7153">
          <cell r="I7153">
            <v>50101</v>
          </cell>
        </row>
        <row r="7154">
          <cell r="I7154">
            <v>40101</v>
          </cell>
        </row>
        <row r="7155">
          <cell r="I7155">
            <v>40101</v>
          </cell>
        </row>
        <row r="7156">
          <cell r="I7156">
            <v>50101</v>
          </cell>
        </row>
        <row r="7157">
          <cell r="I7157">
            <v>70112</v>
          </cell>
        </row>
        <row r="7158">
          <cell r="I7158">
            <v>70112</v>
          </cell>
        </row>
        <row r="7159">
          <cell r="I7159">
            <v>70112</v>
          </cell>
        </row>
        <row r="7160">
          <cell r="I7160">
            <v>40101</v>
          </cell>
        </row>
        <row r="7161">
          <cell r="I7161">
            <v>70112</v>
          </cell>
        </row>
        <row r="7162">
          <cell r="I7162">
            <v>70112</v>
          </cell>
        </row>
        <row r="7163">
          <cell r="I7163">
            <v>40101</v>
          </cell>
        </row>
        <row r="7164">
          <cell r="I7164">
            <v>70112</v>
          </cell>
        </row>
        <row r="7165">
          <cell r="I7165">
            <v>50101</v>
          </cell>
        </row>
        <row r="7166">
          <cell r="I7166">
            <v>40101</v>
          </cell>
        </row>
        <row r="7167">
          <cell r="I7167">
            <v>50101</v>
          </cell>
        </row>
        <row r="7168">
          <cell r="I7168">
            <v>70112</v>
          </cell>
        </row>
        <row r="7169">
          <cell r="I7169">
            <v>40101</v>
          </cell>
        </row>
        <row r="7170">
          <cell r="I7170">
            <v>50101</v>
          </cell>
        </row>
        <row r="7171">
          <cell r="I7171">
            <v>50101</v>
          </cell>
        </row>
        <row r="7172">
          <cell r="I7172">
            <v>70112</v>
          </cell>
        </row>
        <row r="7173">
          <cell r="I7173">
            <v>70112</v>
          </cell>
        </row>
        <row r="7174">
          <cell r="I7174">
            <v>50101</v>
          </cell>
        </row>
        <row r="7175">
          <cell r="I7175">
            <v>50101</v>
          </cell>
        </row>
        <row r="7176">
          <cell r="I7176">
            <v>70112</v>
          </cell>
        </row>
        <row r="7177">
          <cell r="I7177">
            <v>70106</v>
          </cell>
        </row>
        <row r="7178">
          <cell r="I7178">
            <v>70112</v>
          </cell>
        </row>
        <row r="7179">
          <cell r="I7179">
            <v>70112</v>
          </cell>
        </row>
        <row r="7180">
          <cell r="I7180">
            <v>40101</v>
          </cell>
        </row>
        <row r="7181">
          <cell r="I7181">
            <v>40101</v>
          </cell>
        </row>
        <row r="7182">
          <cell r="I7182">
            <v>50101</v>
          </cell>
        </row>
        <row r="7183">
          <cell r="I7183">
            <v>40101</v>
          </cell>
        </row>
        <row r="7184">
          <cell r="I7184">
            <v>50101</v>
          </cell>
        </row>
        <row r="7185">
          <cell r="I7185">
            <v>70112</v>
          </cell>
        </row>
        <row r="7186">
          <cell r="I7186">
            <v>40101</v>
          </cell>
        </row>
        <row r="7187">
          <cell r="I7187">
            <v>70112</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50101</v>
          </cell>
        </row>
        <row r="7196">
          <cell r="I7196">
            <v>70112</v>
          </cell>
        </row>
        <row r="7197">
          <cell r="I7197">
            <v>70106</v>
          </cell>
        </row>
        <row r="7198">
          <cell r="I7198">
            <v>50101</v>
          </cell>
        </row>
        <row r="7199">
          <cell r="I7199">
            <v>40101</v>
          </cell>
        </row>
        <row r="7200">
          <cell r="I7200">
            <v>2011804087</v>
          </cell>
        </row>
        <row r="7201">
          <cell r="I7201">
            <v>2011804053</v>
          </cell>
        </row>
        <row r="7202">
          <cell r="I7202">
            <v>2011809126</v>
          </cell>
        </row>
        <row r="7203">
          <cell r="I7203">
            <v>50101</v>
          </cell>
        </row>
        <row r="7204">
          <cell r="I7204">
            <v>40101</v>
          </cell>
        </row>
        <row r="7205">
          <cell r="I7205">
            <v>10300041</v>
          </cell>
        </row>
        <row r="7206">
          <cell r="I7206">
            <v>2016</v>
          </cell>
        </row>
        <row r="7207">
          <cell r="I7207">
            <v>10401138</v>
          </cell>
        </row>
        <row r="7208">
          <cell r="I7208">
            <v>30700000</v>
          </cell>
        </row>
        <row r="7209">
          <cell r="I7209">
            <v>2011800400</v>
          </cell>
        </row>
        <row r="7210">
          <cell r="I7210">
            <v>10401203</v>
          </cell>
        </row>
        <row r="7211">
          <cell r="I7211">
            <v>30700000</v>
          </cell>
        </row>
        <row r="7212">
          <cell r="I7212">
            <v>2011804031</v>
          </cell>
        </row>
        <row r="7213">
          <cell r="I7213">
            <v>70112</v>
          </cell>
        </row>
        <row r="7214">
          <cell r="I7214">
            <v>70106</v>
          </cell>
        </row>
        <row r="7215">
          <cell r="I7215">
            <v>70112</v>
          </cell>
        </row>
        <row r="7216">
          <cell r="I7216">
            <v>70106</v>
          </cell>
        </row>
        <row r="7217">
          <cell r="I7217">
            <v>40101</v>
          </cell>
        </row>
        <row r="7218">
          <cell r="I7218">
            <v>70112</v>
          </cell>
        </row>
        <row r="7219">
          <cell r="I7219">
            <v>50101</v>
          </cell>
        </row>
        <row r="7220">
          <cell r="I7220">
            <v>70112</v>
          </cell>
        </row>
        <row r="7221">
          <cell r="I7221">
            <v>40101</v>
          </cell>
        </row>
        <row r="7222">
          <cell r="I7222">
            <v>50101</v>
          </cell>
        </row>
        <row r="7223">
          <cell r="I7223">
            <v>70106</v>
          </cell>
        </row>
        <row r="7224">
          <cell r="I7224">
            <v>50101</v>
          </cell>
        </row>
        <row r="7225">
          <cell r="I7225">
            <v>70112</v>
          </cell>
        </row>
        <row r="7226">
          <cell r="I7226">
            <v>70106</v>
          </cell>
        </row>
        <row r="7227">
          <cell r="I7227">
            <v>70112</v>
          </cell>
        </row>
        <row r="7228">
          <cell r="I7228">
            <v>50101</v>
          </cell>
        </row>
        <row r="7229">
          <cell r="I7229">
            <v>40101</v>
          </cell>
        </row>
        <row r="7230">
          <cell r="I7230">
            <v>40101</v>
          </cell>
        </row>
        <row r="7231">
          <cell r="I7231">
            <v>50101</v>
          </cell>
        </row>
        <row r="7232">
          <cell r="I7232">
            <v>70112</v>
          </cell>
        </row>
        <row r="7233">
          <cell r="I7233">
            <v>70112</v>
          </cell>
        </row>
        <row r="7234">
          <cell r="I7234">
            <v>40101</v>
          </cell>
        </row>
        <row r="7235">
          <cell r="I7235">
            <v>50101</v>
          </cell>
        </row>
        <row r="7236">
          <cell r="I7236">
            <v>70112</v>
          </cell>
        </row>
        <row r="7237">
          <cell r="I7237">
            <v>40101</v>
          </cell>
        </row>
        <row r="7238">
          <cell r="I7238">
            <v>50101</v>
          </cell>
        </row>
        <row r="7239">
          <cell r="I7239">
            <v>30101</v>
          </cell>
        </row>
        <row r="7240">
          <cell r="I7240">
            <v>70112</v>
          </cell>
        </row>
        <row r="7241">
          <cell r="I7241">
            <v>50101</v>
          </cell>
        </row>
        <row r="7242">
          <cell r="I7242">
            <v>70112</v>
          </cell>
        </row>
        <row r="7243">
          <cell r="I7243">
            <v>40101</v>
          </cell>
        </row>
        <row r="7244">
          <cell r="I7244">
            <v>50101</v>
          </cell>
        </row>
        <row r="7245">
          <cell r="I7245">
            <v>70112</v>
          </cell>
        </row>
        <row r="7246">
          <cell r="I7246">
            <v>70112</v>
          </cell>
        </row>
        <row r="7247">
          <cell r="I7247">
            <v>40101</v>
          </cell>
        </row>
        <row r="7248">
          <cell r="I7248">
            <v>70112</v>
          </cell>
        </row>
        <row r="7249">
          <cell r="I7249">
            <v>70112</v>
          </cell>
        </row>
        <row r="7250">
          <cell r="I7250">
            <v>40101</v>
          </cell>
        </row>
        <row r="7251">
          <cell r="I7251">
            <v>70112</v>
          </cell>
        </row>
        <row r="7252">
          <cell r="I7252">
            <v>70112</v>
          </cell>
        </row>
        <row r="7253">
          <cell r="I7253">
            <v>50101</v>
          </cell>
        </row>
        <row r="7254">
          <cell r="I7254">
            <v>70112</v>
          </cell>
        </row>
        <row r="7255">
          <cell r="I7255">
            <v>40101</v>
          </cell>
        </row>
        <row r="7256">
          <cell r="I7256">
            <v>70112</v>
          </cell>
        </row>
        <row r="7257">
          <cell r="I7257">
            <v>70112</v>
          </cell>
        </row>
        <row r="7258">
          <cell r="I7258">
            <v>40101</v>
          </cell>
        </row>
        <row r="7259">
          <cell r="I7259">
            <v>70112</v>
          </cell>
        </row>
        <row r="7260">
          <cell r="I7260">
            <v>70106</v>
          </cell>
        </row>
        <row r="7261">
          <cell r="I7261">
            <v>40101</v>
          </cell>
        </row>
        <row r="7262">
          <cell r="I7262">
            <v>50101</v>
          </cell>
        </row>
        <row r="7263">
          <cell r="I7263">
            <v>70112</v>
          </cell>
        </row>
        <row r="7264">
          <cell r="I7264">
            <v>70112</v>
          </cell>
        </row>
        <row r="7265">
          <cell r="I7265">
            <v>50101</v>
          </cell>
        </row>
        <row r="7266">
          <cell r="I7266">
            <v>40101</v>
          </cell>
        </row>
        <row r="7267">
          <cell r="I7267">
            <v>30101</v>
          </cell>
        </row>
        <row r="7268">
          <cell r="I7268">
            <v>70112</v>
          </cell>
        </row>
        <row r="7269">
          <cell r="I7269">
            <v>30101</v>
          </cell>
        </row>
        <row r="7270">
          <cell r="I7270">
            <v>50101</v>
          </cell>
        </row>
        <row r="7271">
          <cell r="I7271">
            <v>40101</v>
          </cell>
        </row>
        <row r="7272">
          <cell r="I7272">
            <v>2011804067</v>
          </cell>
        </row>
        <row r="7273">
          <cell r="I7273">
            <v>2011804093</v>
          </cell>
        </row>
        <row r="7274">
          <cell r="I7274">
            <v>2011804112</v>
          </cell>
        </row>
        <row r="7275">
          <cell r="I7275">
            <v>2011804113</v>
          </cell>
        </row>
        <row r="7276">
          <cell r="I7276">
            <v>2011804113</v>
          </cell>
        </row>
        <row r="7277">
          <cell r="I7277">
            <v>103</v>
          </cell>
        </row>
        <row r="7278">
          <cell r="I7278">
            <v>70105000</v>
          </cell>
        </row>
        <row r="7279">
          <cell r="I7279">
            <v>103</v>
          </cell>
        </row>
        <row r="7280">
          <cell r="I7280">
            <v>103</v>
          </cell>
        </row>
        <row r="7281">
          <cell r="I7281">
            <v>50101</v>
          </cell>
        </row>
        <row r="7282">
          <cell r="I7282">
            <v>2011804039</v>
          </cell>
        </row>
        <row r="7283">
          <cell r="I7283">
            <v>2011804048</v>
          </cell>
        </row>
        <row r="7284">
          <cell r="I7284">
            <v>2011809146</v>
          </cell>
        </row>
        <row r="7285">
          <cell r="I7285">
            <v>103</v>
          </cell>
        </row>
        <row r="7286">
          <cell r="I7286">
            <v>2011804031</v>
          </cell>
        </row>
        <row r="7287">
          <cell r="I7287">
            <v>2011804112</v>
          </cell>
        </row>
        <row r="7288">
          <cell r="I7288">
            <v>2011804012</v>
          </cell>
        </row>
        <row r="7289">
          <cell r="I7289">
            <v>2011809115</v>
          </cell>
        </row>
        <row r="7290">
          <cell r="I7290">
            <v>2011804031</v>
          </cell>
        </row>
        <row r="7291">
          <cell r="I7291">
            <v>2011804031</v>
          </cell>
        </row>
        <row r="7292">
          <cell r="I7292">
            <v>104</v>
          </cell>
        </row>
        <row r="7293">
          <cell r="I7293">
            <v>104</v>
          </cell>
        </row>
        <row r="7294">
          <cell r="I7294">
            <v>70117</v>
          </cell>
        </row>
        <row r="7295">
          <cell r="I7295">
            <v>70117</v>
          </cell>
        </row>
        <row r="7296">
          <cell r="I7296">
            <v>70117</v>
          </cell>
        </row>
        <row r="7297">
          <cell r="I7297">
            <v>70117</v>
          </cell>
        </row>
        <row r="7298">
          <cell r="I7298">
            <v>70117</v>
          </cell>
        </row>
        <row r="7299">
          <cell r="I7299">
            <v>70117</v>
          </cell>
        </row>
        <row r="7300">
          <cell r="I7300">
            <v>70117</v>
          </cell>
        </row>
        <row r="7301">
          <cell r="I7301">
            <v>70117</v>
          </cell>
        </row>
        <row r="7302">
          <cell r="I7302">
            <v>2011804068</v>
          </cell>
        </row>
        <row r="7303">
          <cell r="I7303">
            <v>109</v>
          </cell>
        </row>
        <row r="7304">
          <cell r="I7304">
            <v>10208</v>
          </cell>
        </row>
        <row r="7305">
          <cell r="I7305">
            <v>70117</v>
          </cell>
        </row>
        <row r="7306">
          <cell r="I7306">
            <v>70117</v>
          </cell>
        </row>
        <row r="7307">
          <cell r="I7307">
            <v>103</v>
          </cell>
        </row>
        <row r="7308">
          <cell r="I7308">
            <v>70112</v>
          </cell>
        </row>
        <row r="7309">
          <cell r="I7309">
            <v>70112</v>
          </cell>
        </row>
        <row r="7310">
          <cell r="I7310">
            <v>70112</v>
          </cell>
        </row>
        <row r="7311">
          <cell r="I7311">
            <v>40101</v>
          </cell>
        </row>
        <row r="7312">
          <cell r="I7312">
            <v>50101</v>
          </cell>
        </row>
        <row r="7313">
          <cell r="I7313">
            <v>70112</v>
          </cell>
        </row>
        <row r="7314">
          <cell r="I7314">
            <v>40101</v>
          </cell>
        </row>
        <row r="7315">
          <cell r="I7315">
            <v>50101</v>
          </cell>
        </row>
        <row r="7316">
          <cell r="I7316">
            <v>30101</v>
          </cell>
        </row>
        <row r="7317">
          <cell r="I7317">
            <v>70112</v>
          </cell>
        </row>
        <row r="7318">
          <cell r="I7318">
            <v>70106</v>
          </cell>
        </row>
        <row r="7319">
          <cell r="I7319">
            <v>70112</v>
          </cell>
        </row>
        <row r="7320">
          <cell r="I7320">
            <v>70106</v>
          </cell>
        </row>
        <row r="7321">
          <cell r="I7321">
            <v>40101</v>
          </cell>
        </row>
        <row r="7322">
          <cell r="I7322">
            <v>70112</v>
          </cell>
        </row>
        <row r="7323">
          <cell r="I7323">
            <v>50101</v>
          </cell>
        </row>
        <row r="7324">
          <cell r="I7324">
            <v>50101</v>
          </cell>
        </row>
        <row r="7325">
          <cell r="I7325">
            <v>70112</v>
          </cell>
        </row>
        <row r="7326">
          <cell r="I7326">
            <v>40101</v>
          </cell>
        </row>
        <row r="7327">
          <cell r="I7327">
            <v>50101</v>
          </cell>
        </row>
        <row r="7328">
          <cell r="I7328">
            <v>70112</v>
          </cell>
        </row>
        <row r="7329">
          <cell r="I7329">
            <v>70112</v>
          </cell>
        </row>
        <row r="7330">
          <cell r="I7330">
            <v>40101</v>
          </cell>
        </row>
        <row r="7331">
          <cell r="I7331">
            <v>70112</v>
          </cell>
        </row>
        <row r="7332">
          <cell r="I7332">
            <v>70112</v>
          </cell>
        </row>
        <row r="7333">
          <cell r="I7333">
            <v>40101</v>
          </cell>
        </row>
        <row r="7334">
          <cell r="I7334">
            <v>70112</v>
          </cell>
        </row>
        <row r="7335">
          <cell r="I7335">
            <v>70112</v>
          </cell>
        </row>
        <row r="7336">
          <cell r="I7336">
            <v>50101</v>
          </cell>
        </row>
        <row r="7337">
          <cell r="I7337">
            <v>70112</v>
          </cell>
        </row>
        <row r="7338">
          <cell r="I7338">
            <v>40101</v>
          </cell>
        </row>
        <row r="7339">
          <cell r="I7339">
            <v>70112</v>
          </cell>
        </row>
        <row r="7340">
          <cell r="I7340">
            <v>70112</v>
          </cell>
        </row>
        <row r="7341">
          <cell r="I7341">
            <v>40101</v>
          </cell>
        </row>
        <row r="7342">
          <cell r="I7342">
            <v>70112</v>
          </cell>
        </row>
        <row r="7343">
          <cell r="I7343">
            <v>70106</v>
          </cell>
        </row>
        <row r="7344">
          <cell r="I7344">
            <v>40101</v>
          </cell>
        </row>
        <row r="7345">
          <cell r="I7345">
            <v>50101</v>
          </cell>
        </row>
        <row r="7346">
          <cell r="I7346">
            <v>70112</v>
          </cell>
        </row>
        <row r="7347">
          <cell r="I7347">
            <v>70112</v>
          </cell>
        </row>
        <row r="7348">
          <cell r="I7348">
            <v>50101</v>
          </cell>
        </row>
        <row r="7349">
          <cell r="I7349">
            <v>40101</v>
          </cell>
        </row>
        <row r="7350">
          <cell r="I7350">
            <v>30101</v>
          </cell>
        </row>
        <row r="7351">
          <cell r="I7351">
            <v>70112</v>
          </cell>
        </row>
        <row r="7352">
          <cell r="I7352">
            <v>40101</v>
          </cell>
        </row>
        <row r="7353">
          <cell r="I7353">
            <v>50101</v>
          </cell>
        </row>
        <row r="7354">
          <cell r="I7354">
            <v>70106</v>
          </cell>
        </row>
        <row r="7355">
          <cell r="I7355">
            <v>50101</v>
          </cell>
        </row>
        <row r="7356">
          <cell r="I7356">
            <v>70112</v>
          </cell>
        </row>
        <row r="7357">
          <cell r="I7357">
            <v>70106</v>
          </cell>
        </row>
        <row r="7358">
          <cell r="I7358">
            <v>70112</v>
          </cell>
        </row>
        <row r="7359">
          <cell r="I7359">
            <v>50101</v>
          </cell>
        </row>
        <row r="7360">
          <cell r="I7360">
            <v>40101</v>
          </cell>
        </row>
        <row r="7361">
          <cell r="I7361">
            <v>40101</v>
          </cell>
        </row>
        <row r="7362">
          <cell r="I7362">
            <v>50101</v>
          </cell>
        </row>
        <row r="7363">
          <cell r="I7363">
            <v>70112</v>
          </cell>
        </row>
        <row r="7364">
          <cell r="I7364">
            <v>70106</v>
          </cell>
        </row>
        <row r="7365">
          <cell r="I7365">
            <v>70112</v>
          </cell>
        </row>
        <row r="7366">
          <cell r="I7366">
            <v>70106</v>
          </cell>
        </row>
        <row r="7367">
          <cell r="I7367">
            <v>40101</v>
          </cell>
        </row>
        <row r="7368">
          <cell r="I7368">
            <v>70112</v>
          </cell>
        </row>
        <row r="7369">
          <cell r="I7369">
            <v>50101</v>
          </cell>
        </row>
        <row r="7370">
          <cell r="I7370">
            <v>70112</v>
          </cell>
        </row>
        <row r="7371">
          <cell r="I7371">
            <v>40101</v>
          </cell>
        </row>
        <row r="7372">
          <cell r="I7372">
            <v>50101</v>
          </cell>
        </row>
        <row r="7373">
          <cell r="I7373">
            <v>70106</v>
          </cell>
        </row>
        <row r="7374">
          <cell r="I7374">
            <v>50101</v>
          </cell>
        </row>
        <row r="7375">
          <cell r="I7375">
            <v>70112</v>
          </cell>
        </row>
        <row r="7376">
          <cell r="I7376">
            <v>70106</v>
          </cell>
        </row>
        <row r="7377">
          <cell r="I7377">
            <v>70112</v>
          </cell>
        </row>
        <row r="7378">
          <cell r="I7378">
            <v>50101</v>
          </cell>
        </row>
        <row r="7379">
          <cell r="I7379">
            <v>40101</v>
          </cell>
        </row>
        <row r="7380">
          <cell r="I7380">
            <v>40101</v>
          </cell>
        </row>
        <row r="7381">
          <cell r="I7381">
            <v>50101</v>
          </cell>
        </row>
        <row r="7382">
          <cell r="I7382">
            <v>70112</v>
          </cell>
        </row>
        <row r="7383">
          <cell r="I7383">
            <v>70112</v>
          </cell>
        </row>
        <row r="7384">
          <cell r="I7384">
            <v>40101</v>
          </cell>
        </row>
        <row r="7385">
          <cell r="I7385">
            <v>50101</v>
          </cell>
        </row>
        <row r="7386">
          <cell r="I7386">
            <v>70112</v>
          </cell>
        </row>
        <row r="7387">
          <cell r="I7387">
            <v>40101</v>
          </cell>
        </row>
        <row r="7388">
          <cell r="I7388">
            <v>50101</v>
          </cell>
        </row>
        <row r="7389">
          <cell r="I7389">
            <v>30101</v>
          </cell>
        </row>
        <row r="7390">
          <cell r="I7390">
            <v>70112</v>
          </cell>
        </row>
        <row r="7391">
          <cell r="I7391">
            <v>50101</v>
          </cell>
        </row>
        <row r="7392">
          <cell r="I7392">
            <v>70112</v>
          </cell>
        </row>
        <row r="7393">
          <cell r="I7393">
            <v>40101</v>
          </cell>
        </row>
        <row r="7394">
          <cell r="I7394">
            <v>50101</v>
          </cell>
        </row>
        <row r="7395">
          <cell r="I7395">
            <v>70112</v>
          </cell>
        </row>
        <row r="7396">
          <cell r="I7396">
            <v>70112</v>
          </cell>
        </row>
        <row r="7397">
          <cell r="I7397">
            <v>40101</v>
          </cell>
        </row>
        <row r="7398">
          <cell r="I7398">
            <v>70112</v>
          </cell>
        </row>
        <row r="7399">
          <cell r="I7399">
            <v>70112</v>
          </cell>
        </row>
        <row r="7400">
          <cell r="I7400">
            <v>40101</v>
          </cell>
        </row>
        <row r="7401">
          <cell r="I7401">
            <v>70112</v>
          </cell>
        </row>
        <row r="7402">
          <cell r="I7402">
            <v>70112</v>
          </cell>
        </row>
        <row r="7403">
          <cell r="I7403">
            <v>50101</v>
          </cell>
        </row>
        <row r="7404">
          <cell r="I7404">
            <v>70112</v>
          </cell>
        </row>
        <row r="7405">
          <cell r="I7405">
            <v>40101</v>
          </cell>
        </row>
        <row r="7406">
          <cell r="I7406">
            <v>70112</v>
          </cell>
        </row>
        <row r="7407">
          <cell r="I7407">
            <v>70112</v>
          </cell>
        </row>
        <row r="7408">
          <cell r="I7408">
            <v>40101</v>
          </cell>
        </row>
        <row r="7409">
          <cell r="I7409">
            <v>70112</v>
          </cell>
        </row>
        <row r="7410">
          <cell r="I7410">
            <v>70106</v>
          </cell>
        </row>
        <row r="7411">
          <cell r="I7411">
            <v>40101</v>
          </cell>
        </row>
        <row r="7412">
          <cell r="I7412">
            <v>50101</v>
          </cell>
        </row>
        <row r="7413">
          <cell r="I7413">
            <v>70112</v>
          </cell>
        </row>
        <row r="7414">
          <cell r="I7414">
            <v>70112</v>
          </cell>
        </row>
        <row r="7415">
          <cell r="I7415">
            <v>50101</v>
          </cell>
        </row>
        <row r="7416">
          <cell r="I7416">
            <v>40101</v>
          </cell>
        </row>
        <row r="7417">
          <cell r="I7417">
            <v>30101</v>
          </cell>
        </row>
        <row r="7418">
          <cell r="I7418">
            <v>70112</v>
          </cell>
        </row>
        <row r="7419">
          <cell r="I7419">
            <v>30101</v>
          </cell>
        </row>
        <row r="7420">
          <cell r="I7420">
            <v>50101</v>
          </cell>
        </row>
        <row r="7421">
          <cell r="I7421">
            <v>40101</v>
          </cell>
        </row>
        <row r="7422">
          <cell r="I7422">
            <v>70112</v>
          </cell>
        </row>
        <row r="7423">
          <cell r="I7423">
            <v>70112</v>
          </cell>
        </row>
        <row r="7424">
          <cell r="I7424">
            <v>70112</v>
          </cell>
        </row>
        <row r="7425">
          <cell r="I7425">
            <v>701116</v>
          </cell>
        </row>
        <row r="7426">
          <cell r="I7426">
            <v>70106</v>
          </cell>
        </row>
        <row r="7427">
          <cell r="I7427">
            <v>50101</v>
          </cell>
        </row>
        <row r="7428">
          <cell r="I7428">
            <v>701116</v>
          </cell>
        </row>
        <row r="7429">
          <cell r="I7429">
            <v>40101</v>
          </cell>
        </row>
        <row r="7430">
          <cell r="I7430">
            <v>70112</v>
          </cell>
        </row>
        <row r="7431">
          <cell r="I7431">
            <v>70112</v>
          </cell>
        </row>
        <row r="7432">
          <cell r="I7432">
            <v>50101</v>
          </cell>
        </row>
        <row r="7433">
          <cell r="I7433">
            <v>70112</v>
          </cell>
        </row>
        <row r="7434">
          <cell r="I7434">
            <v>40101</v>
          </cell>
        </row>
        <row r="7435">
          <cell r="I7435">
            <v>50101</v>
          </cell>
        </row>
        <row r="7436">
          <cell r="I7436">
            <v>70112</v>
          </cell>
        </row>
        <row r="7437">
          <cell r="I7437">
            <v>50101</v>
          </cell>
        </row>
        <row r="7438">
          <cell r="I7438">
            <v>30101</v>
          </cell>
        </row>
        <row r="7439">
          <cell r="I7439">
            <v>70112</v>
          </cell>
        </row>
        <row r="7440">
          <cell r="I7440">
            <v>50101</v>
          </cell>
        </row>
        <row r="7441">
          <cell r="I7441">
            <v>40101</v>
          </cell>
        </row>
        <row r="7442">
          <cell r="I7442">
            <v>70112</v>
          </cell>
        </row>
        <row r="7443">
          <cell r="I7443">
            <v>30101</v>
          </cell>
        </row>
        <row r="7444">
          <cell r="I7444">
            <v>50101</v>
          </cell>
        </row>
        <row r="7445">
          <cell r="I7445">
            <v>70112</v>
          </cell>
        </row>
        <row r="7446">
          <cell r="I7446">
            <v>40101</v>
          </cell>
        </row>
        <row r="7447">
          <cell r="I7447">
            <v>50101</v>
          </cell>
        </row>
        <row r="7448">
          <cell r="I7448">
            <v>70112</v>
          </cell>
        </row>
        <row r="7449">
          <cell r="I7449">
            <v>50101</v>
          </cell>
        </row>
        <row r="7450">
          <cell r="I7450">
            <v>70112</v>
          </cell>
        </row>
        <row r="7451">
          <cell r="I7451">
            <v>50101</v>
          </cell>
        </row>
        <row r="7452">
          <cell r="I7452">
            <v>40101</v>
          </cell>
        </row>
        <row r="7453">
          <cell r="I7453">
            <v>70112</v>
          </cell>
        </row>
        <row r="7454">
          <cell r="I7454">
            <v>50101</v>
          </cell>
        </row>
        <row r="7455">
          <cell r="I7455">
            <v>70112</v>
          </cell>
        </row>
        <row r="7456">
          <cell r="I7456">
            <v>70106</v>
          </cell>
        </row>
        <row r="7457">
          <cell r="I7457">
            <v>50101</v>
          </cell>
        </row>
        <row r="7458">
          <cell r="I7458">
            <v>40101</v>
          </cell>
        </row>
        <row r="7459">
          <cell r="I7459">
            <v>70112</v>
          </cell>
        </row>
        <row r="7460">
          <cell r="I7460">
            <v>50101</v>
          </cell>
        </row>
        <row r="7461">
          <cell r="I7461">
            <v>70106</v>
          </cell>
        </row>
        <row r="7462">
          <cell r="I7462">
            <v>50101</v>
          </cell>
        </row>
        <row r="7463">
          <cell r="I7463">
            <v>701116</v>
          </cell>
        </row>
        <row r="7464">
          <cell r="I7464">
            <v>70112</v>
          </cell>
        </row>
        <row r="7465">
          <cell r="I7465">
            <v>40101</v>
          </cell>
        </row>
        <row r="7466">
          <cell r="I7466">
            <v>70112</v>
          </cell>
        </row>
        <row r="7467">
          <cell r="I7467">
            <v>30101</v>
          </cell>
        </row>
        <row r="7468">
          <cell r="I7468">
            <v>70112</v>
          </cell>
        </row>
        <row r="7469">
          <cell r="I7469">
            <v>50101</v>
          </cell>
        </row>
        <row r="7470">
          <cell r="I7470">
            <v>30101</v>
          </cell>
        </row>
        <row r="7471">
          <cell r="I7471">
            <v>70112</v>
          </cell>
        </row>
        <row r="7472">
          <cell r="I7472">
            <v>40101</v>
          </cell>
        </row>
        <row r="7473">
          <cell r="I7473">
            <v>50101</v>
          </cell>
        </row>
        <row r="7474">
          <cell r="I7474">
            <v>40101</v>
          </cell>
        </row>
        <row r="7475">
          <cell r="I7475">
            <v>70112</v>
          </cell>
        </row>
        <row r="7476">
          <cell r="I7476">
            <v>50101</v>
          </cell>
        </row>
        <row r="7477">
          <cell r="I7477">
            <v>40101</v>
          </cell>
        </row>
        <row r="7478">
          <cell r="I7478">
            <v>70112</v>
          </cell>
        </row>
        <row r="7479">
          <cell r="I7479">
            <v>30101</v>
          </cell>
        </row>
        <row r="7480">
          <cell r="I7480">
            <v>30103</v>
          </cell>
        </row>
        <row r="7481">
          <cell r="I7481">
            <v>30103</v>
          </cell>
        </row>
        <row r="7482">
          <cell r="I7482">
            <v>30103</v>
          </cell>
        </row>
        <row r="7483">
          <cell r="I7483">
            <v>70117</v>
          </cell>
        </row>
        <row r="7484">
          <cell r="I7484">
            <v>104</v>
          </cell>
        </row>
        <row r="7485">
          <cell r="I7485">
            <v>104</v>
          </cell>
        </row>
        <row r="7486">
          <cell r="I7486">
            <v>103</v>
          </cell>
        </row>
        <row r="7487">
          <cell r="I7487">
            <v>107</v>
          </cell>
        </row>
        <row r="7488">
          <cell r="I7488">
            <v>107</v>
          </cell>
        </row>
        <row r="7489">
          <cell r="I7489">
            <v>2011804067</v>
          </cell>
        </row>
        <row r="7490">
          <cell r="I7490">
            <v>2011804093</v>
          </cell>
        </row>
        <row r="7491">
          <cell r="I7491">
            <v>2011804112</v>
          </cell>
        </row>
        <row r="7492">
          <cell r="I7492">
            <v>2011804113</v>
          </cell>
        </row>
        <row r="7493">
          <cell r="I7493">
            <v>2011804113</v>
          </cell>
        </row>
        <row r="7494">
          <cell r="I7494">
            <v>2011804067</v>
          </cell>
        </row>
        <row r="7495">
          <cell r="I7495">
            <v>2011804093</v>
          </cell>
        </row>
        <row r="7496">
          <cell r="I7496">
            <v>2011804112</v>
          </cell>
        </row>
        <row r="7497">
          <cell r="I7497">
            <v>2011804113</v>
          </cell>
        </row>
        <row r="7498">
          <cell r="I7498">
            <v>20120056</v>
          </cell>
        </row>
        <row r="7499">
          <cell r="I7499">
            <v>2011804004</v>
          </cell>
        </row>
        <row r="7500">
          <cell r="I7500">
            <v>2011804025</v>
          </cell>
        </row>
        <row r="7501">
          <cell r="I7501">
            <v>2011804037</v>
          </cell>
        </row>
        <row r="7502">
          <cell r="I7502">
            <v>50101</v>
          </cell>
        </row>
        <row r="7503">
          <cell r="I7503">
            <v>70106</v>
          </cell>
        </row>
        <row r="7504">
          <cell r="I7504">
            <v>40101</v>
          </cell>
        </row>
        <row r="7505">
          <cell r="I7505">
            <v>30101</v>
          </cell>
        </row>
        <row r="7506">
          <cell r="I7506">
            <v>50101</v>
          </cell>
        </row>
        <row r="7507">
          <cell r="I7507">
            <v>40101</v>
          </cell>
        </row>
        <row r="7508">
          <cell r="I7508">
            <v>70105</v>
          </cell>
        </row>
        <row r="7509">
          <cell r="I7509">
            <v>70105</v>
          </cell>
        </row>
        <row r="7510">
          <cell r="I7510">
            <v>70105</v>
          </cell>
        </row>
        <row r="7511">
          <cell r="I7511">
            <v>70105</v>
          </cell>
        </row>
        <row r="7512">
          <cell r="I7512">
            <v>2011809141</v>
          </cell>
        </row>
        <row r="7513">
          <cell r="I7513">
            <v>30700000</v>
          </cell>
        </row>
        <row r="7514">
          <cell r="I7514">
            <v>70105</v>
          </cell>
        </row>
        <row r="7515">
          <cell r="I7515">
            <v>70105</v>
          </cell>
        </row>
        <row r="7516">
          <cell r="I7516">
            <v>2011809135</v>
          </cell>
        </row>
        <row r="7517">
          <cell r="I7517">
            <v>2011804012</v>
          </cell>
        </row>
        <row r="7518">
          <cell r="I7518">
            <v>2011809141</v>
          </cell>
        </row>
        <row r="7519">
          <cell r="I7519">
            <v>2011804022</v>
          </cell>
        </row>
        <row r="7520">
          <cell r="I7520">
            <v>107</v>
          </cell>
        </row>
        <row r="7521">
          <cell r="I7521">
            <v>107</v>
          </cell>
        </row>
        <row r="7522">
          <cell r="I7522">
            <v>107</v>
          </cell>
        </row>
        <row r="7523">
          <cell r="I7523">
            <v>107</v>
          </cell>
        </row>
        <row r="7524">
          <cell r="I7524">
            <v>107</v>
          </cell>
        </row>
        <row r="7525">
          <cell r="I7525">
            <v>2011809152</v>
          </cell>
        </row>
        <row r="7526">
          <cell r="I7526">
            <v>40101</v>
          </cell>
        </row>
        <row r="7527">
          <cell r="I7527">
            <v>70112</v>
          </cell>
        </row>
        <row r="7528">
          <cell r="I7528">
            <v>70112</v>
          </cell>
        </row>
        <row r="7529">
          <cell r="I7529">
            <v>70112</v>
          </cell>
        </row>
        <row r="7530">
          <cell r="I7530">
            <v>50101</v>
          </cell>
        </row>
        <row r="7531">
          <cell r="I7531">
            <v>30101</v>
          </cell>
        </row>
        <row r="7532">
          <cell r="I7532">
            <v>70112</v>
          </cell>
        </row>
        <row r="7533">
          <cell r="I7533">
            <v>50101</v>
          </cell>
        </row>
        <row r="7534">
          <cell r="I7534">
            <v>70112</v>
          </cell>
        </row>
        <row r="7535">
          <cell r="I7535">
            <v>40101</v>
          </cell>
        </row>
        <row r="7536">
          <cell r="I7536">
            <v>30101</v>
          </cell>
        </row>
        <row r="7537">
          <cell r="I7537">
            <v>40101</v>
          </cell>
        </row>
        <row r="7538">
          <cell r="I7538">
            <v>50101</v>
          </cell>
        </row>
        <row r="7539">
          <cell r="I7539">
            <v>30101</v>
          </cell>
        </row>
        <row r="7540">
          <cell r="I7540">
            <v>70112</v>
          </cell>
        </row>
        <row r="7541">
          <cell r="I7541">
            <v>50101</v>
          </cell>
        </row>
        <row r="7542">
          <cell r="I7542">
            <v>30101</v>
          </cell>
        </row>
        <row r="7543">
          <cell r="I7543">
            <v>70112</v>
          </cell>
        </row>
        <row r="7544">
          <cell r="I7544">
            <v>70112</v>
          </cell>
        </row>
        <row r="7545">
          <cell r="I7545">
            <v>30101</v>
          </cell>
        </row>
        <row r="7546">
          <cell r="I7546">
            <v>70112</v>
          </cell>
        </row>
        <row r="7547">
          <cell r="I7547">
            <v>50101</v>
          </cell>
        </row>
        <row r="7548">
          <cell r="I7548">
            <v>50101</v>
          </cell>
        </row>
        <row r="7549">
          <cell r="I7549">
            <v>40101</v>
          </cell>
        </row>
        <row r="7550">
          <cell r="I7550">
            <v>70112</v>
          </cell>
        </row>
        <row r="7551">
          <cell r="I7551">
            <v>70112</v>
          </cell>
        </row>
        <row r="7552">
          <cell r="I7552">
            <v>40101</v>
          </cell>
        </row>
        <row r="7553">
          <cell r="I7553">
            <v>50101</v>
          </cell>
        </row>
        <row r="7554">
          <cell r="I7554">
            <v>30101</v>
          </cell>
        </row>
        <row r="7555">
          <cell r="I7555">
            <v>70112</v>
          </cell>
        </row>
        <row r="7556">
          <cell r="I7556">
            <v>50101</v>
          </cell>
        </row>
        <row r="7557">
          <cell r="I7557">
            <v>40101</v>
          </cell>
        </row>
        <row r="7558">
          <cell r="I7558">
            <v>30101</v>
          </cell>
        </row>
        <row r="7559">
          <cell r="I7559">
            <v>50101</v>
          </cell>
        </row>
        <row r="7560">
          <cell r="I7560">
            <v>50101</v>
          </cell>
        </row>
        <row r="7561">
          <cell r="I7561">
            <v>70112</v>
          </cell>
        </row>
        <row r="7562">
          <cell r="I7562">
            <v>30101</v>
          </cell>
        </row>
        <row r="7563">
          <cell r="I7563">
            <v>70112</v>
          </cell>
        </row>
        <row r="7564">
          <cell r="I7564">
            <v>50101</v>
          </cell>
        </row>
        <row r="7565">
          <cell r="I7565">
            <v>40101</v>
          </cell>
        </row>
        <row r="7566">
          <cell r="I7566">
            <v>50101</v>
          </cell>
        </row>
        <row r="7567">
          <cell r="I7567">
            <v>40101</v>
          </cell>
        </row>
        <row r="7568">
          <cell r="I7568">
            <v>70112</v>
          </cell>
        </row>
        <row r="7569">
          <cell r="I7569">
            <v>50101</v>
          </cell>
        </row>
        <row r="7570">
          <cell r="I7570">
            <v>40101</v>
          </cell>
        </row>
        <row r="7571">
          <cell r="I7571">
            <v>70112</v>
          </cell>
        </row>
        <row r="7572">
          <cell r="I7572">
            <v>50101</v>
          </cell>
        </row>
        <row r="7573">
          <cell r="I7573">
            <v>40101</v>
          </cell>
        </row>
        <row r="7574">
          <cell r="I7574">
            <v>70112</v>
          </cell>
        </row>
        <row r="7575">
          <cell r="I7575">
            <v>50101</v>
          </cell>
        </row>
        <row r="7576">
          <cell r="I7576">
            <v>40101</v>
          </cell>
        </row>
        <row r="7577">
          <cell r="I7577">
            <v>50101</v>
          </cell>
        </row>
        <row r="7578">
          <cell r="I7578">
            <v>40101</v>
          </cell>
        </row>
        <row r="7579">
          <cell r="I7579">
            <v>70112</v>
          </cell>
        </row>
        <row r="7580">
          <cell r="I7580">
            <v>50101</v>
          </cell>
        </row>
        <row r="7581">
          <cell r="I7581">
            <v>70112</v>
          </cell>
        </row>
        <row r="7582">
          <cell r="I7582">
            <v>70112</v>
          </cell>
        </row>
        <row r="7583">
          <cell r="I7583">
            <v>40101</v>
          </cell>
        </row>
        <row r="7584">
          <cell r="I7584">
            <v>701116</v>
          </cell>
        </row>
        <row r="7585">
          <cell r="I7585">
            <v>70112</v>
          </cell>
        </row>
        <row r="7586">
          <cell r="I7586">
            <v>70112</v>
          </cell>
        </row>
        <row r="7587">
          <cell r="I7587">
            <v>70112</v>
          </cell>
        </row>
        <row r="7588">
          <cell r="I7588">
            <v>70112</v>
          </cell>
        </row>
        <row r="7589">
          <cell r="I7589">
            <v>70112</v>
          </cell>
        </row>
        <row r="7590">
          <cell r="I7590">
            <v>30101</v>
          </cell>
        </row>
        <row r="7591">
          <cell r="I7591">
            <v>70112</v>
          </cell>
        </row>
        <row r="7592">
          <cell r="I7592">
            <v>70106</v>
          </cell>
        </row>
        <row r="7593">
          <cell r="I7593">
            <v>40101</v>
          </cell>
        </row>
        <row r="7594">
          <cell r="I7594">
            <v>50101</v>
          </cell>
        </row>
        <row r="7595">
          <cell r="I7595">
            <v>70112</v>
          </cell>
        </row>
        <row r="7596">
          <cell r="I7596">
            <v>70112</v>
          </cell>
        </row>
        <row r="7597">
          <cell r="I7597">
            <v>70112</v>
          </cell>
        </row>
        <row r="7598">
          <cell r="I7598">
            <v>50101</v>
          </cell>
        </row>
        <row r="7599">
          <cell r="I7599">
            <v>40101</v>
          </cell>
        </row>
        <row r="7600">
          <cell r="I7600">
            <v>701116</v>
          </cell>
        </row>
        <row r="7601">
          <cell r="I7601">
            <v>50101</v>
          </cell>
        </row>
        <row r="7602">
          <cell r="I7602">
            <v>40101</v>
          </cell>
        </row>
        <row r="7603">
          <cell r="I7603">
            <v>70112</v>
          </cell>
        </row>
        <row r="7604">
          <cell r="I7604">
            <v>40101</v>
          </cell>
        </row>
        <row r="7605">
          <cell r="I7605">
            <v>70112</v>
          </cell>
        </row>
        <row r="7606">
          <cell r="I7606">
            <v>50101</v>
          </cell>
        </row>
        <row r="7607">
          <cell r="I7607">
            <v>40101</v>
          </cell>
        </row>
        <row r="7608">
          <cell r="I7608">
            <v>70112</v>
          </cell>
        </row>
        <row r="7609">
          <cell r="I7609">
            <v>70112</v>
          </cell>
        </row>
        <row r="7610">
          <cell r="I7610">
            <v>50101</v>
          </cell>
        </row>
        <row r="7611">
          <cell r="I7611">
            <v>40101</v>
          </cell>
        </row>
        <row r="7612">
          <cell r="I7612">
            <v>70112</v>
          </cell>
        </row>
        <row r="7613">
          <cell r="I7613">
            <v>701116</v>
          </cell>
        </row>
        <row r="7614">
          <cell r="I7614">
            <v>701116</v>
          </cell>
        </row>
        <row r="7615">
          <cell r="I7615">
            <v>40101</v>
          </cell>
        </row>
        <row r="7616">
          <cell r="I7616">
            <v>70112</v>
          </cell>
        </row>
        <row r="7617">
          <cell r="I7617">
            <v>50101</v>
          </cell>
        </row>
        <row r="7618">
          <cell r="I7618">
            <v>40101</v>
          </cell>
        </row>
        <row r="7619">
          <cell r="I7619">
            <v>70105</v>
          </cell>
        </row>
        <row r="7620">
          <cell r="I7620">
            <v>30700000</v>
          </cell>
        </row>
        <row r="7621">
          <cell r="I7621">
            <v>2011809127</v>
          </cell>
        </row>
        <row r="7622">
          <cell r="I7622">
            <v>70112</v>
          </cell>
        </row>
        <row r="7623">
          <cell r="I7623">
            <v>30101</v>
          </cell>
        </row>
        <row r="7624">
          <cell r="I7624">
            <v>50101</v>
          </cell>
        </row>
        <row r="7625">
          <cell r="I7625">
            <v>40101</v>
          </cell>
        </row>
        <row r="7626">
          <cell r="I7626">
            <v>70112</v>
          </cell>
        </row>
        <row r="7627">
          <cell r="I7627">
            <v>40101</v>
          </cell>
        </row>
        <row r="7628">
          <cell r="I7628">
            <v>70112</v>
          </cell>
        </row>
        <row r="7629">
          <cell r="I7629">
            <v>40101</v>
          </cell>
        </row>
        <row r="7630">
          <cell r="I7630">
            <v>50101</v>
          </cell>
        </row>
        <row r="7631">
          <cell r="I7631">
            <v>50101</v>
          </cell>
        </row>
        <row r="7632">
          <cell r="I7632">
            <v>70112</v>
          </cell>
        </row>
        <row r="7633">
          <cell r="I7633">
            <v>30101</v>
          </cell>
        </row>
        <row r="7634">
          <cell r="I7634">
            <v>40101</v>
          </cell>
        </row>
        <row r="7635">
          <cell r="I7635">
            <v>40101</v>
          </cell>
        </row>
        <row r="7636">
          <cell r="I7636">
            <v>70112</v>
          </cell>
        </row>
        <row r="7637">
          <cell r="I7637">
            <v>50101</v>
          </cell>
        </row>
        <row r="7638">
          <cell r="I7638">
            <v>40101</v>
          </cell>
        </row>
        <row r="7639">
          <cell r="I7639">
            <v>40101</v>
          </cell>
        </row>
        <row r="7640">
          <cell r="I7640">
            <v>70112</v>
          </cell>
        </row>
        <row r="7641">
          <cell r="I7641">
            <v>70105</v>
          </cell>
        </row>
        <row r="7642">
          <cell r="I7642">
            <v>2011809149</v>
          </cell>
        </row>
        <row r="7643">
          <cell r="I7643">
            <v>2011809118</v>
          </cell>
        </row>
        <row r="7644">
          <cell r="I7644">
            <v>2011809119</v>
          </cell>
        </row>
        <row r="7645">
          <cell r="I7645">
            <v>2011800400</v>
          </cell>
        </row>
        <row r="7646">
          <cell r="I7646">
            <v>70112</v>
          </cell>
        </row>
        <row r="7647">
          <cell r="I7647">
            <v>70112</v>
          </cell>
        </row>
        <row r="7648">
          <cell r="I7648">
            <v>70112</v>
          </cell>
        </row>
        <row r="7649">
          <cell r="I7649">
            <v>70112</v>
          </cell>
        </row>
        <row r="7650">
          <cell r="I7650">
            <v>70112</v>
          </cell>
        </row>
        <row r="7651">
          <cell r="I7651">
            <v>50101</v>
          </cell>
        </row>
        <row r="7652">
          <cell r="I7652">
            <v>40101</v>
          </cell>
        </row>
        <row r="7653">
          <cell r="I7653">
            <v>701116</v>
          </cell>
        </row>
        <row r="7654">
          <cell r="I7654">
            <v>70112</v>
          </cell>
        </row>
        <row r="7655">
          <cell r="I7655">
            <v>40101</v>
          </cell>
        </row>
        <row r="7656">
          <cell r="I7656">
            <v>70112</v>
          </cell>
        </row>
        <row r="7657">
          <cell r="I7657">
            <v>50101</v>
          </cell>
        </row>
        <row r="7658">
          <cell r="I7658">
            <v>40101</v>
          </cell>
        </row>
        <row r="7659">
          <cell r="I7659">
            <v>70112</v>
          </cell>
        </row>
        <row r="7660">
          <cell r="I7660">
            <v>70112</v>
          </cell>
        </row>
        <row r="7661">
          <cell r="I7661">
            <v>70112</v>
          </cell>
        </row>
        <row r="7662">
          <cell r="I7662">
            <v>70112</v>
          </cell>
        </row>
        <row r="7663">
          <cell r="I7663">
            <v>70112</v>
          </cell>
        </row>
        <row r="7664">
          <cell r="I7664">
            <v>50101</v>
          </cell>
        </row>
        <row r="7665">
          <cell r="I7665">
            <v>40101</v>
          </cell>
        </row>
        <row r="7666">
          <cell r="I7666">
            <v>70112</v>
          </cell>
        </row>
        <row r="7667">
          <cell r="I7667">
            <v>70112</v>
          </cell>
        </row>
        <row r="7668">
          <cell r="I7668">
            <v>50101</v>
          </cell>
        </row>
        <row r="7669">
          <cell r="I7669">
            <v>40101</v>
          </cell>
        </row>
        <row r="7670">
          <cell r="I7670">
            <v>50101</v>
          </cell>
        </row>
        <row r="7671">
          <cell r="I7671">
            <v>30101</v>
          </cell>
        </row>
        <row r="7672">
          <cell r="I7672">
            <v>70112</v>
          </cell>
        </row>
        <row r="7673">
          <cell r="I7673">
            <v>30101</v>
          </cell>
        </row>
        <row r="7674">
          <cell r="I7674">
            <v>70112</v>
          </cell>
        </row>
        <row r="7675">
          <cell r="I7675">
            <v>50101</v>
          </cell>
        </row>
        <row r="7676">
          <cell r="I7676">
            <v>70112</v>
          </cell>
        </row>
        <row r="7677">
          <cell r="I7677">
            <v>50101</v>
          </cell>
        </row>
        <row r="7678">
          <cell r="I7678">
            <v>70112</v>
          </cell>
        </row>
        <row r="7679">
          <cell r="I7679">
            <v>50101</v>
          </cell>
        </row>
        <row r="7680">
          <cell r="I7680">
            <v>40101</v>
          </cell>
        </row>
        <row r="7681">
          <cell r="I7681">
            <v>70112</v>
          </cell>
        </row>
        <row r="7682">
          <cell r="I7682">
            <v>50101</v>
          </cell>
        </row>
        <row r="7683">
          <cell r="I7683">
            <v>40101</v>
          </cell>
        </row>
        <row r="7684">
          <cell r="I7684">
            <v>70112</v>
          </cell>
        </row>
        <row r="7685">
          <cell r="I7685">
            <v>70106</v>
          </cell>
        </row>
        <row r="7686">
          <cell r="I7686">
            <v>50101</v>
          </cell>
        </row>
        <row r="7687">
          <cell r="I7687">
            <v>40101</v>
          </cell>
        </row>
        <row r="7688">
          <cell r="I7688">
            <v>70112</v>
          </cell>
        </row>
        <row r="7689">
          <cell r="I7689">
            <v>50101</v>
          </cell>
        </row>
        <row r="7690">
          <cell r="I7690">
            <v>40101</v>
          </cell>
        </row>
        <row r="7691">
          <cell r="I7691">
            <v>70112</v>
          </cell>
        </row>
        <row r="7692">
          <cell r="I7692">
            <v>70112</v>
          </cell>
        </row>
        <row r="7693">
          <cell r="I7693">
            <v>50101</v>
          </cell>
        </row>
        <row r="7694">
          <cell r="I7694">
            <v>40101</v>
          </cell>
        </row>
        <row r="7695">
          <cell r="I7695">
            <v>70112</v>
          </cell>
        </row>
        <row r="7696">
          <cell r="I7696">
            <v>70106</v>
          </cell>
        </row>
        <row r="7697">
          <cell r="I7697">
            <v>70105</v>
          </cell>
        </row>
        <row r="7698">
          <cell r="I7698">
            <v>30700000</v>
          </cell>
        </row>
        <row r="7699">
          <cell r="I7699">
            <v>2011809149</v>
          </cell>
        </row>
        <row r="7700">
          <cell r="I7700">
            <v>2011809118</v>
          </cell>
        </row>
        <row r="7701">
          <cell r="I7701">
            <v>70105</v>
          </cell>
        </row>
        <row r="7702">
          <cell r="I7702">
            <v>2011809141</v>
          </cell>
        </row>
        <row r="7703">
          <cell r="I7703">
            <v>2011809139</v>
          </cell>
        </row>
        <row r="7704">
          <cell r="I7704">
            <v>2011804022</v>
          </cell>
        </row>
        <row r="7705">
          <cell r="I7705">
            <v>2011804028</v>
          </cell>
        </row>
        <row r="7706">
          <cell r="I7706">
            <v>2011804048</v>
          </cell>
        </row>
        <row r="7707">
          <cell r="I7707">
            <v>2011804039</v>
          </cell>
        </row>
        <row r="7708">
          <cell r="I7708">
            <v>2011804018</v>
          </cell>
        </row>
        <row r="7709">
          <cell r="I7709">
            <v>2011809135</v>
          </cell>
        </row>
        <row r="7710">
          <cell r="I7710">
            <v>2011809127</v>
          </cell>
        </row>
        <row r="7711">
          <cell r="I7711">
            <v>70112</v>
          </cell>
        </row>
        <row r="7712">
          <cell r="I7712">
            <v>70106</v>
          </cell>
        </row>
        <row r="7713">
          <cell r="I7713">
            <v>70106</v>
          </cell>
        </row>
        <row r="7714">
          <cell r="I7714">
            <v>50101</v>
          </cell>
        </row>
        <row r="7715">
          <cell r="I7715">
            <v>70112</v>
          </cell>
        </row>
        <row r="7716">
          <cell r="I7716">
            <v>70112</v>
          </cell>
        </row>
        <row r="7717">
          <cell r="I7717">
            <v>40101</v>
          </cell>
        </row>
        <row r="7718">
          <cell r="I7718">
            <v>70112</v>
          </cell>
        </row>
        <row r="7719">
          <cell r="I7719">
            <v>70112</v>
          </cell>
        </row>
        <row r="7720">
          <cell r="I7720">
            <v>40101</v>
          </cell>
        </row>
        <row r="7721">
          <cell r="I7721">
            <v>70112</v>
          </cell>
        </row>
        <row r="7722">
          <cell r="I7722">
            <v>40101</v>
          </cell>
        </row>
        <row r="7723">
          <cell r="I7723">
            <v>50101</v>
          </cell>
        </row>
        <row r="7724">
          <cell r="I7724">
            <v>50101</v>
          </cell>
        </row>
        <row r="7725">
          <cell r="I7725">
            <v>70112</v>
          </cell>
        </row>
        <row r="7726">
          <cell r="I7726">
            <v>30101</v>
          </cell>
        </row>
        <row r="7727">
          <cell r="I7727">
            <v>40101</v>
          </cell>
        </row>
        <row r="7728">
          <cell r="I7728">
            <v>40101</v>
          </cell>
        </row>
        <row r="7729">
          <cell r="I7729">
            <v>70112</v>
          </cell>
        </row>
        <row r="7730">
          <cell r="I7730">
            <v>50101</v>
          </cell>
        </row>
        <row r="7731">
          <cell r="I7731">
            <v>40101</v>
          </cell>
        </row>
        <row r="7732">
          <cell r="I7732">
            <v>40101</v>
          </cell>
        </row>
        <row r="7733">
          <cell r="I7733">
            <v>70112</v>
          </cell>
        </row>
        <row r="7734">
          <cell r="I7734">
            <v>70112</v>
          </cell>
        </row>
        <row r="7735">
          <cell r="I7735">
            <v>70112</v>
          </cell>
        </row>
        <row r="7736">
          <cell r="I7736">
            <v>30101</v>
          </cell>
        </row>
        <row r="7737">
          <cell r="I7737">
            <v>50101</v>
          </cell>
        </row>
        <row r="7738">
          <cell r="I7738">
            <v>40101</v>
          </cell>
        </row>
        <row r="7739">
          <cell r="I7739">
            <v>70112</v>
          </cell>
        </row>
        <row r="7740">
          <cell r="I7740">
            <v>30101</v>
          </cell>
        </row>
        <row r="7741">
          <cell r="I7741">
            <v>50101</v>
          </cell>
        </row>
        <row r="7742">
          <cell r="I7742">
            <v>40101</v>
          </cell>
        </row>
        <row r="7743">
          <cell r="I7743">
            <v>10401198</v>
          </cell>
        </row>
        <row r="7744">
          <cell r="I7744">
            <v>10401138</v>
          </cell>
        </row>
        <row r="7745">
          <cell r="I7745">
            <v>30700000</v>
          </cell>
        </row>
        <row r="7746">
          <cell r="I7746">
            <v>30700000</v>
          </cell>
        </row>
        <row r="7747">
          <cell r="I7747">
            <v>10401138</v>
          </cell>
        </row>
        <row r="7748">
          <cell r="I7748">
            <v>10401191</v>
          </cell>
        </row>
        <row r="7749">
          <cell r="I7749">
            <v>10300043</v>
          </cell>
        </row>
        <row r="7750">
          <cell r="I7750">
            <v>30700000</v>
          </cell>
        </row>
        <row r="7751">
          <cell r="I7751">
            <v>30700000</v>
          </cell>
        </row>
        <row r="7752">
          <cell r="I7752">
            <v>501</v>
          </cell>
        </row>
        <row r="7753">
          <cell r="I7753">
            <v>70112</v>
          </cell>
        </row>
        <row r="7754">
          <cell r="I7754">
            <v>40101</v>
          </cell>
        </row>
        <row r="7755">
          <cell r="I7755">
            <v>70112</v>
          </cell>
        </row>
        <row r="7756">
          <cell r="I7756">
            <v>40101</v>
          </cell>
        </row>
        <row r="7757">
          <cell r="I7757">
            <v>50101</v>
          </cell>
        </row>
        <row r="7758">
          <cell r="I7758">
            <v>50101</v>
          </cell>
        </row>
        <row r="7759">
          <cell r="I7759">
            <v>70112</v>
          </cell>
        </row>
        <row r="7760">
          <cell r="I7760">
            <v>30101</v>
          </cell>
        </row>
        <row r="7761">
          <cell r="I7761">
            <v>40101</v>
          </cell>
        </row>
        <row r="7762">
          <cell r="I7762">
            <v>40101</v>
          </cell>
        </row>
        <row r="7763">
          <cell r="I7763">
            <v>70112</v>
          </cell>
        </row>
        <row r="7764">
          <cell r="I7764">
            <v>50101</v>
          </cell>
        </row>
        <row r="7765">
          <cell r="I7765">
            <v>40101</v>
          </cell>
        </row>
        <row r="7766">
          <cell r="I7766">
            <v>40101</v>
          </cell>
        </row>
        <row r="7767">
          <cell r="I7767">
            <v>70112</v>
          </cell>
        </row>
        <row r="7768">
          <cell r="I7768">
            <v>2011804020</v>
          </cell>
        </row>
        <row r="7769">
          <cell r="I7769">
            <v>2011804092</v>
          </cell>
        </row>
        <row r="7770">
          <cell r="I7770">
            <v>2011804040</v>
          </cell>
        </row>
        <row r="7771">
          <cell r="I7771">
            <v>2011809132</v>
          </cell>
        </row>
        <row r="7772">
          <cell r="I7772">
            <v>10401177</v>
          </cell>
        </row>
        <row r="7773">
          <cell r="I7773">
            <v>2011809149</v>
          </cell>
        </row>
        <row r="7774">
          <cell r="I7774">
            <v>2011804035</v>
          </cell>
        </row>
        <row r="7775">
          <cell r="I7775">
            <v>20120050</v>
          </cell>
        </row>
        <row r="7776">
          <cell r="I7776">
            <v>2011809119</v>
          </cell>
        </row>
        <row r="7777">
          <cell r="I7777">
            <v>70112</v>
          </cell>
        </row>
        <row r="7778">
          <cell r="I7778">
            <v>70106</v>
          </cell>
        </row>
        <row r="7779">
          <cell r="I7779">
            <v>70112</v>
          </cell>
        </row>
        <row r="7780">
          <cell r="I7780">
            <v>50101</v>
          </cell>
        </row>
        <row r="7781">
          <cell r="I7781">
            <v>40101</v>
          </cell>
        </row>
        <row r="7782">
          <cell r="I7782">
            <v>70112</v>
          </cell>
        </row>
        <row r="7783">
          <cell r="I7783">
            <v>40101</v>
          </cell>
        </row>
        <row r="7784">
          <cell r="I7784">
            <v>70112</v>
          </cell>
        </row>
        <row r="7785">
          <cell r="I7785">
            <v>50101</v>
          </cell>
        </row>
        <row r="7786">
          <cell r="I7786">
            <v>30101</v>
          </cell>
        </row>
        <row r="7787">
          <cell r="I7787">
            <v>50101</v>
          </cell>
        </row>
        <row r="7788">
          <cell r="I7788">
            <v>70112</v>
          </cell>
        </row>
        <row r="7789">
          <cell r="I7789">
            <v>70112</v>
          </cell>
        </row>
        <row r="7790">
          <cell r="I7790">
            <v>70106</v>
          </cell>
        </row>
        <row r="7791">
          <cell r="I7791">
            <v>70112</v>
          </cell>
        </row>
        <row r="7792">
          <cell r="I7792">
            <v>70112</v>
          </cell>
        </row>
        <row r="7793">
          <cell r="I7793">
            <v>70106</v>
          </cell>
        </row>
        <row r="7794">
          <cell r="I7794">
            <v>30101</v>
          </cell>
        </row>
        <row r="7795">
          <cell r="I7795">
            <v>40101</v>
          </cell>
        </row>
        <row r="7796">
          <cell r="I7796">
            <v>40101</v>
          </cell>
        </row>
        <row r="7797">
          <cell r="I7797">
            <v>70112</v>
          </cell>
        </row>
        <row r="7798">
          <cell r="I7798">
            <v>70112</v>
          </cell>
        </row>
        <row r="7799">
          <cell r="I7799">
            <v>30101</v>
          </cell>
        </row>
        <row r="7800">
          <cell r="I7800">
            <v>70112</v>
          </cell>
        </row>
        <row r="7801">
          <cell r="I7801">
            <v>70112</v>
          </cell>
        </row>
        <row r="7802">
          <cell r="I7802">
            <v>70112</v>
          </cell>
        </row>
        <row r="7803">
          <cell r="I7803">
            <v>701116</v>
          </cell>
        </row>
        <row r="7804">
          <cell r="I7804">
            <v>701116</v>
          </cell>
        </row>
        <row r="7805">
          <cell r="I7805">
            <v>70112</v>
          </cell>
        </row>
        <row r="7806">
          <cell r="I7806">
            <v>70112</v>
          </cell>
        </row>
        <row r="7807">
          <cell r="I7807">
            <v>50101</v>
          </cell>
        </row>
        <row r="7808">
          <cell r="I7808">
            <v>40101</v>
          </cell>
        </row>
        <row r="7809">
          <cell r="I7809">
            <v>40101</v>
          </cell>
        </row>
        <row r="7810">
          <cell r="I7810">
            <v>10401191</v>
          </cell>
        </row>
        <row r="7811">
          <cell r="I7811">
            <v>2011804020</v>
          </cell>
        </row>
        <row r="7812">
          <cell r="I7812">
            <v>2011804092</v>
          </cell>
        </row>
        <row r="7813">
          <cell r="I7813">
            <v>2011804040</v>
          </cell>
        </row>
        <row r="7814">
          <cell r="I7814">
            <v>2011809132</v>
          </cell>
        </row>
        <row r="7815">
          <cell r="I7815">
            <v>2011804020</v>
          </cell>
        </row>
        <row r="7816">
          <cell r="I7816">
            <v>2011804040</v>
          </cell>
        </row>
        <row r="7817">
          <cell r="I7817">
            <v>2011809132</v>
          </cell>
        </row>
        <row r="7818">
          <cell r="I7818">
            <v>2011809118</v>
          </cell>
        </row>
        <row r="7819">
          <cell r="I7819">
            <v>2011804036</v>
          </cell>
        </row>
        <row r="7820">
          <cell r="I7820">
            <v>2011804048</v>
          </cell>
        </row>
        <row r="7821">
          <cell r="I7821">
            <v>2011804044</v>
          </cell>
        </row>
        <row r="7822">
          <cell r="I7822">
            <v>2011809134</v>
          </cell>
        </row>
        <row r="7823">
          <cell r="I7823">
            <v>2011809152</v>
          </cell>
        </row>
        <row r="7824">
          <cell r="I7824">
            <v>107</v>
          </cell>
        </row>
        <row r="7825">
          <cell r="I7825">
            <v>70105</v>
          </cell>
        </row>
        <row r="7826">
          <cell r="I7826">
            <v>70105</v>
          </cell>
        </row>
        <row r="7827">
          <cell r="I7827">
            <v>50101</v>
          </cell>
        </row>
        <row r="7828">
          <cell r="I7828">
            <v>70112</v>
          </cell>
        </row>
        <row r="7829">
          <cell r="I7829">
            <v>70106</v>
          </cell>
        </row>
        <row r="7830">
          <cell r="I7830">
            <v>30101</v>
          </cell>
        </row>
        <row r="7831">
          <cell r="I7831">
            <v>50101</v>
          </cell>
        </row>
        <row r="7832">
          <cell r="I7832">
            <v>40101</v>
          </cell>
        </row>
        <row r="7833">
          <cell r="I7833">
            <v>40101</v>
          </cell>
        </row>
        <row r="7834">
          <cell r="I7834">
            <v>50101</v>
          </cell>
        </row>
        <row r="7835">
          <cell r="I7835">
            <v>40101</v>
          </cell>
        </row>
        <row r="7836">
          <cell r="I7836">
            <v>50101</v>
          </cell>
        </row>
        <row r="7837">
          <cell r="I7837">
            <v>70112</v>
          </cell>
        </row>
        <row r="7838">
          <cell r="I7838">
            <v>40101</v>
          </cell>
        </row>
        <row r="7839">
          <cell r="I7839">
            <v>50101</v>
          </cell>
        </row>
        <row r="7840">
          <cell r="I7840">
            <v>70112</v>
          </cell>
        </row>
        <row r="7841">
          <cell r="I7841">
            <v>30101</v>
          </cell>
        </row>
        <row r="7842">
          <cell r="I7842">
            <v>70112</v>
          </cell>
        </row>
        <row r="7843">
          <cell r="I7843">
            <v>70106</v>
          </cell>
        </row>
        <row r="7844">
          <cell r="I7844">
            <v>40101</v>
          </cell>
        </row>
        <row r="7845">
          <cell r="I7845">
            <v>30101</v>
          </cell>
        </row>
        <row r="7846">
          <cell r="I7846">
            <v>70112</v>
          </cell>
        </row>
        <row r="7847">
          <cell r="I7847">
            <v>40101</v>
          </cell>
        </row>
        <row r="7848">
          <cell r="I7848">
            <v>30101</v>
          </cell>
        </row>
        <row r="7849">
          <cell r="I7849">
            <v>30101</v>
          </cell>
        </row>
        <row r="7850">
          <cell r="I7850">
            <v>70112</v>
          </cell>
        </row>
        <row r="7851">
          <cell r="I7851">
            <v>30101</v>
          </cell>
        </row>
        <row r="7852">
          <cell r="I7852">
            <v>70112</v>
          </cell>
        </row>
        <row r="7853">
          <cell r="I7853">
            <v>70112</v>
          </cell>
        </row>
        <row r="7854">
          <cell r="I7854">
            <v>70112</v>
          </cell>
        </row>
        <row r="7855">
          <cell r="I7855">
            <v>30101</v>
          </cell>
        </row>
        <row r="7856">
          <cell r="I7856">
            <v>40101</v>
          </cell>
        </row>
        <row r="7857">
          <cell r="I7857">
            <v>50101</v>
          </cell>
        </row>
        <row r="7858">
          <cell r="I7858">
            <v>50101</v>
          </cell>
        </row>
        <row r="7859">
          <cell r="I7859">
            <v>70112</v>
          </cell>
        </row>
        <row r="7860">
          <cell r="I7860">
            <v>40101</v>
          </cell>
        </row>
        <row r="7861">
          <cell r="I7861">
            <v>50101</v>
          </cell>
        </row>
        <row r="7862">
          <cell r="I7862">
            <v>70112</v>
          </cell>
        </row>
        <row r="7863">
          <cell r="I7863">
            <v>40101</v>
          </cell>
        </row>
        <row r="7864">
          <cell r="I7864">
            <v>50101</v>
          </cell>
        </row>
        <row r="7865">
          <cell r="I7865">
            <v>40101</v>
          </cell>
        </row>
        <row r="7866">
          <cell r="I7866">
            <v>50101</v>
          </cell>
        </row>
        <row r="7867">
          <cell r="I7867">
            <v>40101</v>
          </cell>
        </row>
        <row r="7868">
          <cell r="I7868">
            <v>70112</v>
          </cell>
        </row>
        <row r="7869">
          <cell r="I7869">
            <v>50101</v>
          </cell>
        </row>
        <row r="7870">
          <cell r="I7870">
            <v>40101</v>
          </cell>
        </row>
        <row r="7871">
          <cell r="I7871">
            <v>2011804035</v>
          </cell>
        </row>
        <row r="7872">
          <cell r="I7872">
            <v>2011804020</v>
          </cell>
        </row>
        <row r="7873">
          <cell r="I7873">
            <v>2011809129</v>
          </cell>
        </row>
        <row r="7874">
          <cell r="I7874">
            <v>2011</v>
          </cell>
        </row>
        <row r="7875">
          <cell r="I7875">
            <v>2011804026</v>
          </cell>
        </row>
        <row r="7876">
          <cell r="I7876">
            <v>2011809150</v>
          </cell>
        </row>
        <row r="7877">
          <cell r="I7877">
            <v>2011804071</v>
          </cell>
        </row>
        <row r="7878">
          <cell r="I7878">
            <v>2011809139</v>
          </cell>
        </row>
        <row r="7879">
          <cell r="I7879">
            <v>2011809150</v>
          </cell>
        </row>
        <row r="7880">
          <cell r="I7880">
            <v>2011809145</v>
          </cell>
        </row>
        <row r="7881">
          <cell r="I7881">
            <v>2011804012</v>
          </cell>
        </row>
        <row r="7882">
          <cell r="I7882">
            <v>2011809150</v>
          </cell>
        </row>
        <row r="7883">
          <cell r="I7883">
            <v>2011804071</v>
          </cell>
        </row>
        <row r="7884">
          <cell r="I7884">
            <v>2011809139</v>
          </cell>
        </row>
        <row r="7885">
          <cell r="I7885">
            <v>2011809150</v>
          </cell>
        </row>
        <row r="7886">
          <cell r="I7886">
            <v>2011809145</v>
          </cell>
        </row>
        <row r="7887">
          <cell r="I7887">
            <v>2011804012</v>
          </cell>
        </row>
        <row r="7888">
          <cell r="I7888">
            <v>2011809150</v>
          </cell>
        </row>
        <row r="7889">
          <cell r="I7889">
            <v>2011809145</v>
          </cell>
        </row>
        <row r="7890">
          <cell r="I7890">
            <v>2011804012</v>
          </cell>
        </row>
        <row r="7891">
          <cell r="I7891">
            <v>2011804026</v>
          </cell>
        </row>
        <row r="7892">
          <cell r="I7892">
            <v>2011804020</v>
          </cell>
        </row>
        <row r="7893">
          <cell r="I7893">
            <v>50101</v>
          </cell>
        </row>
        <row r="7894">
          <cell r="I7894">
            <v>40101</v>
          </cell>
        </row>
        <row r="7895">
          <cell r="I7895">
            <v>10401138</v>
          </cell>
        </row>
        <row r="7896">
          <cell r="I7896">
            <v>2011804039</v>
          </cell>
        </row>
        <row r="7897">
          <cell r="I7897">
            <v>2011809150</v>
          </cell>
        </row>
        <row r="7898">
          <cell r="I7898">
            <v>2011804071</v>
          </cell>
        </row>
        <row r="7899">
          <cell r="I7899">
            <v>2011809139</v>
          </cell>
        </row>
        <row r="7900">
          <cell r="I7900">
            <v>301</v>
          </cell>
        </row>
        <row r="7901">
          <cell r="I7901">
            <v>70106</v>
          </cell>
        </row>
        <row r="7902">
          <cell r="I7902">
            <v>40101</v>
          </cell>
        </row>
        <row r="7903">
          <cell r="I7903">
            <v>50101</v>
          </cell>
        </row>
        <row r="7904">
          <cell r="I7904">
            <v>2011804035</v>
          </cell>
        </row>
        <row r="7905">
          <cell r="I7905">
            <v>2011804020</v>
          </cell>
        </row>
        <row r="7906">
          <cell r="I7906">
            <v>2011809129</v>
          </cell>
        </row>
        <row r="7907">
          <cell r="I7907">
            <v>70105</v>
          </cell>
        </row>
        <row r="7908">
          <cell r="I7908">
            <v>70105</v>
          </cell>
        </row>
        <row r="7909">
          <cell r="I7909">
            <v>2011</v>
          </cell>
        </row>
        <row r="7910">
          <cell r="I7910">
            <v>2016</v>
          </cell>
        </row>
        <row r="7911">
          <cell r="I7911">
            <v>70112</v>
          </cell>
        </row>
        <row r="7912">
          <cell r="I7912">
            <v>70112</v>
          </cell>
        </row>
        <row r="7913">
          <cell r="I7913">
            <v>70106</v>
          </cell>
        </row>
        <row r="7914">
          <cell r="I7914">
            <v>50101</v>
          </cell>
        </row>
        <row r="7915">
          <cell r="I7915">
            <v>40101</v>
          </cell>
        </row>
        <row r="7916">
          <cell r="I7916">
            <v>50101</v>
          </cell>
        </row>
        <row r="7917">
          <cell r="I7917">
            <v>40101</v>
          </cell>
        </row>
        <row r="7918">
          <cell r="I7918">
            <v>50101</v>
          </cell>
        </row>
        <row r="7919">
          <cell r="I7919">
            <v>70112</v>
          </cell>
        </row>
        <row r="7920">
          <cell r="I7920">
            <v>50101</v>
          </cell>
        </row>
        <row r="7921">
          <cell r="I7921">
            <v>40101</v>
          </cell>
        </row>
        <row r="7922">
          <cell r="I7922">
            <v>50101</v>
          </cell>
        </row>
        <row r="7923">
          <cell r="I7923">
            <v>40101</v>
          </cell>
        </row>
        <row r="7924">
          <cell r="I7924">
            <v>70106</v>
          </cell>
        </row>
        <row r="7925">
          <cell r="I7925">
            <v>30101</v>
          </cell>
        </row>
        <row r="7926">
          <cell r="I7926">
            <v>50101</v>
          </cell>
        </row>
        <row r="7927">
          <cell r="I7927">
            <v>50101</v>
          </cell>
        </row>
        <row r="7928">
          <cell r="I7928">
            <v>30101</v>
          </cell>
        </row>
        <row r="7929">
          <cell r="I7929">
            <v>70112</v>
          </cell>
        </row>
        <row r="7930">
          <cell r="I7930">
            <v>40101</v>
          </cell>
        </row>
        <row r="7931">
          <cell r="I7931">
            <v>70106</v>
          </cell>
        </row>
        <row r="7932">
          <cell r="I7932">
            <v>50101</v>
          </cell>
        </row>
        <row r="7933">
          <cell r="I7933">
            <v>30101</v>
          </cell>
        </row>
        <row r="7934">
          <cell r="I7934">
            <v>70112</v>
          </cell>
        </row>
        <row r="7935">
          <cell r="I7935">
            <v>50101</v>
          </cell>
        </row>
        <row r="7936">
          <cell r="I7936">
            <v>40101</v>
          </cell>
        </row>
        <row r="7937">
          <cell r="I7937">
            <v>50101</v>
          </cell>
        </row>
        <row r="7938">
          <cell r="I7938">
            <v>30101</v>
          </cell>
        </row>
        <row r="7939">
          <cell r="I7939">
            <v>70112</v>
          </cell>
        </row>
        <row r="7940">
          <cell r="I7940">
            <v>50101</v>
          </cell>
        </row>
        <row r="7941">
          <cell r="I7941">
            <v>70112</v>
          </cell>
        </row>
        <row r="7942">
          <cell r="I7942">
            <v>40101</v>
          </cell>
        </row>
        <row r="7943">
          <cell r="I7943">
            <v>40101</v>
          </cell>
        </row>
        <row r="7944">
          <cell r="I7944">
            <v>50101</v>
          </cell>
        </row>
        <row r="7945">
          <cell r="I7945">
            <v>70112</v>
          </cell>
        </row>
        <row r="7946">
          <cell r="I7946">
            <v>70112</v>
          </cell>
        </row>
        <row r="7947">
          <cell r="I7947">
            <v>50101</v>
          </cell>
        </row>
        <row r="7948">
          <cell r="I7948">
            <v>50101</v>
          </cell>
        </row>
        <row r="7949">
          <cell r="I7949">
            <v>40101</v>
          </cell>
        </row>
        <row r="7950">
          <cell r="I7950">
            <v>70112</v>
          </cell>
        </row>
        <row r="7951">
          <cell r="I7951">
            <v>30101</v>
          </cell>
        </row>
        <row r="7952">
          <cell r="I7952">
            <v>70112</v>
          </cell>
        </row>
        <row r="7953">
          <cell r="I7953">
            <v>30101</v>
          </cell>
        </row>
        <row r="7954">
          <cell r="I7954">
            <v>40101</v>
          </cell>
        </row>
        <row r="7955">
          <cell r="I7955">
            <v>50101</v>
          </cell>
        </row>
        <row r="7956">
          <cell r="I7956">
            <v>40101</v>
          </cell>
        </row>
        <row r="7957">
          <cell r="I7957">
            <v>70112</v>
          </cell>
        </row>
        <row r="7958">
          <cell r="I7958">
            <v>70106</v>
          </cell>
        </row>
        <row r="7959">
          <cell r="I7959">
            <v>40101</v>
          </cell>
        </row>
        <row r="7960">
          <cell r="I7960">
            <v>70112</v>
          </cell>
        </row>
        <row r="7961">
          <cell r="I7961">
            <v>50101</v>
          </cell>
        </row>
        <row r="7962">
          <cell r="I7962">
            <v>70112</v>
          </cell>
        </row>
        <row r="7963">
          <cell r="I7963">
            <v>70112</v>
          </cell>
        </row>
        <row r="7964">
          <cell r="I7964">
            <v>70112</v>
          </cell>
        </row>
        <row r="7965">
          <cell r="I7965">
            <v>701116</v>
          </cell>
        </row>
        <row r="7966">
          <cell r="I7966">
            <v>70112</v>
          </cell>
        </row>
        <row r="7967">
          <cell r="I7967">
            <v>70106</v>
          </cell>
        </row>
        <row r="7968">
          <cell r="I7968">
            <v>70112</v>
          </cell>
        </row>
        <row r="7969">
          <cell r="I7969">
            <v>70112</v>
          </cell>
        </row>
        <row r="7970">
          <cell r="I7970">
            <v>70112</v>
          </cell>
        </row>
        <row r="7971">
          <cell r="I7971">
            <v>40101</v>
          </cell>
        </row>
        <row r="7972">
          <cell r="I7972">
            <v>70112</v>
          </cell>
        </row>
        <row r="7973">
          <cell r="I7973">
            <v>70112</v>
          </cell>
        </row>
        <row r="7974">
          <cell r="I7974">
            <v>70106</v>
          </cell>
        </row>
        <row r="7975">
          <cell r="I7975">
            <v>50101</v>
          </cell>
        </row>
        <row r="7976">
          <cell r="I7976">
            <v>70112</v>
          </cell>
        </row>
        <row r="7977">
          <cell r="I7977">
            <v>50101</v>
          </cell>
        </row>
        <row r="7978">
          <cell r="I7978">
            <v>70112</v>
          </cell>
        </row>
        <row r="7979">
          <cell r="I7979">
            <v>70106</v>
          </cell>
        </row>
        <row r="7980">
          <cell r="I7980">
            <v>50101</v>
          </cell>
        </row>
        <row r="7981">
          <cell r="I7981">
            <v>40101</v>
          </cell>
        </row>
        <row r="7982">
          <cell r="I7982">
            <v>70112</v>
          </cell>
        </row>
        <row r="7983">
          <cell r="I7983">
            <v>70112</v>
          </cell>
        </row>
        <row r="7984">
          <cell r="I7984">
            <v>70106</v>
          </cell>
        </row>
        <row r="7985">
          <cell r="I7985">
            <v>30101</v>
          </cell>
        </row>
        <row r="7986">
          <cell r="I7986">
            <v>70112</v>
          </cell>
        </row>
        <row r="7987">
          <cell r="I7987">
            <v>50101</v>
          </cell>
        </row>
        <row r="7988">
          <cell r="I7988">
            <v>70112</v>
          </cell>
        </row>
        <row r="7989">
          <cell r="I7989">
            <v>70112</v>
          </cell>
        </row>
        <row r="7990">
          <cell r="I7990">
            <v>50101</v>
          </cell>
        </row>
        <row r="7991">
          <cell r="I7991">
            <v>70112</v>
          </cell>
        </row>
        <row r="7992">
          <cell r="I7992">
            <v>50101</v>
          </cell>
        </row>
        <row r="7993">
          <cell r="I7993">
            <v>70106</v>
          </cell>
        </row>
        <row r="7994">
          <cell r="I7994">
            <v>40101</v>
          </cell>
        </row>
        <row r="7995">
          <cell r="I7995">
            <v>70112</v>
          </cell>
        </row>
        <row r="7996">
          <cell r="I7996">
            <v>50101</v>
          </cell>
        </row>
        <row r="7997">
          <cell r="I7997">
            <v>70112</v>
          </cell>
        </row>
        <row r="7998">
          <cell r="I7998">
            <v>40101</v>
          </cell>
        </row>
        <row r="7999">
          <cell r="I7999">
            <v>70112</v>
          </cell>
        </row>
        <row r="8000">
          <cell r="I8000">
            <v>50101</v>
          </cell>
        </row>
        <row r="8001">
          <cell r="I8001">
            <v>701116</v>
          </cell>
        </row>
        <row r="8002">
          <cell r="I8002">
            <v>70112</v>
          </cell>
        </row>
        <row r="8003">
          <cell r="I8003">
            <v>70112</v>
          </cell>
        </row>
        <row r="8004">
          <cell r="I8004">
            <v>50101</v>
          </cell>
        </row>
        <row r="8005">
          <cell r="I8005">
            <v>40101</v>
          </cell>
        </row>
        <row r="8006">
          <cell r="I8006">
            <v>70112</v>
          </cell>
        </row>
        <row r="8007">
          <cell r="I8007">
            <v>70112</v>
          </cell>
        </row>
        <row r="8008">
          <cell r="I8008">
            <v>50101</v>
          </cell>
        </row>
        <row r="8009">
          <cell r="I8009">
            <v>40101</v>
          </cell>
        </row>
        <row r="8010">
          <cell r="I8010">
            <v>2011809150</v>
          </cell>
        </row>
        <row r="8011">
          <cell r="I8011">
            <v>2011804071</v>
          </cell>
        </row>
        <row r="8012">
          <cell r="I8012">
            <v>2011809139</v>
          </cell>
        </row>
        <row r="8013">
          <cell r="I8013">
            <v>2011809150</v>
          </cell>
        </row>
        <row r="8014">
          <cell r="I8014">
            <v>2011809145</v>
          </cell>
        </row>
        <row r="8015">
          <cell r="I8015">
            <v>2011804012</v>
          </cell>
        </row>
        <row r="8016">
          <cell r="I8016">
            <v>2011804026</v>
          </cell>
        </row>
        <row r="8017">
          <cell r="I8017">
            <v>20120056</v>
          </cell>
        </row>
        <row r="8018">
          <cell r="I8018">
            <v>2011804004</v>
          </cell>
        </row>
        <row r="8019">
          <cell r="I8019">
            <v>2011804025</v>
          </cell>
        </row>
        <row r="8020">
          <cell r="I8020">
            <v>2011804037</v>
          </cell>
        </row>
        <row r="8021">
          <cell r="I8021">
            <v>2011804039</v>
          </cell>
        </row>
        <row r="8022">
          <cell r="I8022">
            <v>2011804048</v>
          </cell>
        </row>
        <row r="8023">
          <cell r="I8023">
            <v>20120056</v>
          </cell>
        </row>
        <row r="8024">
          <cell r="I8024">
            <v>2011804004</v>
          </cell>
        </row>
        <row r="8025">
          <cell r="I8025">
            <v>2011804025</v>
          </cell>
        </row>
        <row r="8026">
          <cell r="I8026">
            <v>2011804037</v>
          </cell>
        </row>
        <row r="8027">
          <cell r="I8027">
            <v>2011804039</v>
          </cell>
        </row>
        <row r="8028">
          <cell r="I8028">
            <v>2011804048</v>
          </cell>
        </row>
        <row r="8029">
          <cell r="I8029">
            <v>70105</v>
          </cell>
        </row>
        <row r="8030">
          <cell r="I8030">
            <v>70105000</v>
          </cell>
        </row>
        <row r="8031">
          <cell r="I8031">
            <v>103</v>
          </cell>
        </row>
        <row r="8032">
          <cell r="I8032">
            <v>30700000</v>
          </cell>
        </row>
        <row r="8033">
          <cell r="I8033">
            <v>70105000</v>
          </cell>
        </row>
        <row r="8034">
          <cell r="I8034">
            <v>70106</v>
          </cell>
        </row>
        <row r="8035">
          <cell r="I8035">
            <v>40101</v>
          </cell>
        </row>
        <row r="8036">
          <cell r="I8036">
            <v>50101</v>
          </cell>
        </row>
        <row r="8037">
          <cell r="I8037">
            <v>70105</v>
          </cell>
        </row>
        <row r="8038">
          <cell r="I8038">
            <v>2011809129</v>
          </cell>
        </row>
        <row r="8039">
          <cell r="I8039">
            <v>70112</v>
          </cell>
        </row>
        <row r="8040">
          <cell r="I8040">
            <v>40101</v>
          </cell>
        </row>
        <row r="8041">
          <cell r="I8041">
            <v>50101</v>
          </cell>
        </row>
        <row r="8042">
          <cell r="I8042">
            <v>30101</v>
          </cell>
        </row>
        <row r="8043">
          <cell r="I8043">
            <v>70106</v>
          </cell>
        </row>
        <row r="8044">
          <cell r="I8044">
            <v>70112</v>
          </cell>
        </row>
        <row r="8045">
          <cell r="I8045">
            <v>50101</v>
          </cell>
        </row>
        <row r="8046">
          <cell r="I8046">
            <v>70112</v>
          </cell>
        </row>
        <row r="8047">
          <cell r="I8047">
            <v>40101</v>
          </cell>
        </row>
        <row r="8048">
          <cell r="I8048">
            <v>50101</v>
          </cell>
        </row>
        <row r="8049">
          <cell r="I8049">
            <v>70112</v>
          </cell>
        </row>
        <row r="8050">
          <cell r="I8050">
            <v>40101</v>
          </cell>
        </row>
        <row r="8051">
          <cell r="I8051">
            <v>30101</v>
          </cell>
        </row>
        <row r="8052">
          <cell r="I8052">
            <v>50101</v>
          </cell>
        </row>
        <row r="8053">
          <cell r="I8053">
            <v>40101</v>
          </cell>
        </row>
        <row r="8054">
          <cell r="I8054">
            <v>70112</v>
          </cell>
        </row>
        <row r="8055">
          <cell r="I8055">
            <v>50101</v>
          </cell>
        </row>
        <row r="8056">
          <cell r="I8056">
            <v>70112</v>
          </cell>
        </row>
        <row r="8057">
          <cell r="I8057">
            <v>30101</v>
          </cell>
        </row>
        <row r="8058">
          <cell r="I8058">
            <v>50101</v>
          </cell>
        </row>
        <row r="8059">
          <cell r="I8059">
            <v>40101</v>
          </cell>
        </row>
        <row r="8060">
          <cell r="I8060">
            <v>70112</v>
          </cell>
        </row>
        <row r="8061">
          <cell r="I8061">
            <v>30101</v>
          </cell>
        </row>
        <row r="8062">
          <cell r="I8062">
            <v>50101</v>
          </cell>
        </row>
        <row r="8063">
          <cell r="I8063">
            <v>40101</v>
          </cell>
        </row>
        <row r="8064">
          <cell r="I8064">
            <v>40101</v>
          </cell>
        </row>
        <row r="8065">
          <cell r="I8065">
            <v>50101</v>
          </cell>
        </row>
        <row r="8066">
          <cell r="I8066">
            <v>70112</v>
          </cell>
        </row>
        <row r="8067">
          <cell r="I8067">
            <v>40101</v>
          </cell>
        </row>
        <row r="8068">
          <cell r="I8068">
            <v>50101</v>
          </cell>
        </row>
        <row r="8069">
          <cell r="I8069">
            <v>70112</v>
          </cell>
        </row>
        <row r="8070">
          <cell r="I8070">
            <v>50101</v>
          </cell>
        </row>
        <row r="8071">
          <cell r="I8071">
            <v>70112</v>
          </cell>
        </row>
        <row r="8072">
          <cell r="I8072">
            <v>50101</v>
          </cell>
        </row>
        <row r="8073">
          <cell r="I8073">
            <v>30101</v>
          </cell>
        </row>
        <row r="8074">
          <cell r="I8074">
            <v>40101</v>
          </cell>
        </row>
        <row r="8075">
          <cell r="I8075">
            <v>30101</v>
          </cell>
        </row>
        <row r="8076">
          <cell r="I8076">
            <v>70112</v>
          </cell>
        </row>
        <row r="8077">
          <cell r="I8077">
            <v>50101</v>
          </cell>
        </row>
        <row r="8078">
          <cell r="I8078">
            <v>40101</v>
          </cell>
        </row>
        <row r="8079">
          <cell r="I8079">
            <v>70112</v>
          </cell>
        </row>
        <row r="8080">
          <cell r="I8080">
            <v>50101</v>
          </cell>
        </row>
        <row r="8081">
          <cell r="I8081">
            <v>70112</v>
          </cell>
        </row>
        <row r="8082">
          <cell r="I8082">
            <v>70106</v>
          </cell>
        </row>
        <row r="8083">
          <cell r="I8083">
            <v>30101</v>
          </cell>
        </row>
        <row r="8084">
          <cell r="I8084">
            <v>70112</v>
          </cell>
        </row>
        <row r="8085">
          <cell r="I8085">
            <v>70106</v>
          </cell>
        </row>
        <row r="8086">
          <cell r="I8086">
            <v>40101</v>
          </cell>
        </row>
        <row r="8087">
          <cell r="I8087">
            <v>30101</v>
          </cell>
        </row>
        <row r="8088">
          <cell r="I8088">
            <v>70112</v>
          </cell>
        </row>
        <row r="8089">
          <cell r="I8089">
            <v>70106</v>
          </cell>
        </row>
        <row r="8090">
          <cell r="I8090">
            <v>70112</v>
          </cell>
        </row>
        <row r="8091">
          <cell r="I8091">
            <v>40101</v>
          </cell>
        </row>
        <row r="8092">
          <cell r="I8092">
            <v>30101</v>
          </cell>
        </row>
        <row r="8093">
          <cell r="I8093">
            <v>70112</v>
          </cell>
        </row>
        <row r="8094">
          <cell r="I8094">
            <v>50101</v>
          </cell>
        </row>
        <row r="8095">
          <cell r="I8095">
            <v>30101</v>
          </cell>
        </row>
        <row r="8096">
          <cell r="I8096">
            <v>40101</v>
          </cell>
        </row>
        <row r="8097">
          <cell r="I8097">
            <v>50101</v>
          </cell>
        </row>
        <row r="8098">
          <cell r="I8098">
            <v>70112</v>
          </cell>
        </row>
        <row r="8099">
          <cell r="I8099">
            <v>40101</v>
          </cell>
        </row>
        <row r="8100">
          <cell r="I8100">
            <v>50101</v>
          </cell>
        </row>
        <row r="8101">
          <cell r="I8101">
            <v>70112</v>
          </cell>
        </row>
        <row r="8102">
          <cell r="I8102">
            <v>70106</v>
          </cell>
        </row>
        <row r="8103">
          <cell r="I8103">
            <v>50101</v>
          </cell>
        </row>
        <row r="8104">
          <cell r="I8104">
            <v>40101</v>
          </cell>
        </row>
        <row r="8105">
          <cell r="I8105">
            <v>70112</v>
          </cell>
        </row>
        <row r="8106">
          <cell r="I8106">
            <v>50101</v>
          </cell>
        </row>
        <row r="8107">
          <cell r="I8107">
            <v>70112</v>
          </cell>
        </row>
        <row r="8108">
          <cell r="I8108">
            <v>50101</v>
          </cell>
        </row>
        <row r="8109">
          <cell r="I8109">
            <v>70112</v>
          </cell>
        </row>
        <row r="8110">
          <cell r="I8110">
            <v>70112</v>
          </cell>
        </row>
        <row r="8111">
          <cell r="I8111">
            <v>40101</v>
          </cell>
        </row>
        <row r="8112">
          <cell r="I8112">
            <v>70112</v>
          </cell>
        </row>
        <row r="8113">
          <cell r="I8113">
            <v>50101</v>
          </cell>
        </row>
        <row r="8114">
          <cell r="I8114">
            <v>40101</v>
          </cell>
        </row>
        <row r="8115">
          <cell r="I8115">
            <v>70112</v>
          </cell>
        </row>
        <row r="8116">
          <cell r="I8116">
            <v>701116</v>
          </cell>
        </row>
        <row r="8117">
          <cell r="I8117">
            <v>70106</v>
          </cell>
        </row>
        <row r="8118">
          <cell r="I8118">
            <v>70112</v>
          </cell>
        </row>
        <row r="8119">
          <cell r="I8119">
            <v>70112</v>
          </cell>
        </row>
        <row r="8120">
          <cell r="I8120">
            <v>50101</v>
          </cell>
        </row>
        <row r="8121">
          <cell r="I8121">
            <v>40101</v>
          </cell>
        </row>
        <row r="8122">
          <cell r="I8122">
            <v>70112</v>
          </cell>
        </row>
        <row r="8123">
          <cell r="I8123">
            <v>40101</v>
          </cell>
        </row>
        <row r="8124">
          <cell r="I8124">
            <v>70112</v>
          </cell>
        </row>
        <row r="8125">
          <cell r="I8125">
            <v>70112</v>
          </cell>
        </row>
        <row r="8126">
          <cell r="I8126">
            <v>70112</v>
          </cell>
        </row>
        <row r="8127">
          <cell r="I8127">
            <v>701116</v>
          </cell>
        </row>
        <row r="8128">
          <cell r="I8128">
            <v>70112</v>
          </cell>
        </row>
        <row r="8129">
          <cell r="I8129">
            <v>70112</v>
          </cell>
        </row>
        <row r="8130">
          <cell r="I8130">
            <v>70112</v>
          </cell>
        </row>
        <row r="8131">
          <cell r="I8131">
            <v>50101</v>
          </cell>
        </row>
        <row r="8132">
          <cell r="I8132">
            <v>40101</v>
          </cell>
        </row>
        <row r="8133">
          <cell r="I8133">
            <v>701116</v>
          </cell>
        </row>
        <row r="8134">
          <cell r="I8134">
            <v>70106</v>
          </cell>
        </row>
        <row r="8135">
          <cell r="I8135">
            <v>30101</v>
          </cell>
        </row>
        <row r="8136">
          <cell r="I8136">
            <v>70112</v>
          </cell>
        </row>
        <row r="8137">
          <cell r="I8137">
            <v>50101</v>
          </cell>
        </row>
        <row r="8138">
          <cell r="I8138">
            <v>30101</v>
          </cell>
        </row>
        <row r="8139">
          <cell r="I8139">
            <v>70112</v>
          </cell>
        </row>
        <row r="8140">
          <cell r="I8140">
            <v>70106</v>
          </cell>
        </row>
        <row r="8141">
          <cell r="I8141">
            <v>50101</v>
          </cell>
        </row>
        <row r="8142">
          <cell r="I8142">
            <v>40101</v>
          </cell>
        </row>
        <row r="8143">
          <cell r="I8143">
            <v>70112</v>
          </cell>
        </row>
        <row r="8144">
          <cell r="I8144">
            <v>50101</v>
          </cell>
        </row>
        <row r="8145">
          <cell r="I8145">
            <v>70112</v>
          </cell>
        </row>
        <row r="8146">
          <cell r="I8146">
            <v>50101</v>
          </cell>
        </row>
        <row r="8147">
          <cell r="I8147">
            <v>40101</v>
          </cell>
        </row>
        <row r="8148">
          <cell r="I8148">
            <v>70112</v>
          </cell>
        </row>
        <row r="8149">
          <cell r="I8149">
            <v>30101</v>
          </cell>
        </row>
        <row r="8150">
          <cell r="I8150">
            <v>50101</v>
          </cell>
        </row>
        <row r="8151">
          <cell r="I8151">
            <v>70112</v>
          </cell>
        </row>
        <row r="8152">
          <cell r="I8152">
            <v>70112</v>
          </cell>
        </row>
        <row r="8153">
          <cell r="I8153">
            <v>40101</v>
          </cell>
        </row>
        <row r="8154">
          <cell r="I8154">
            <v>70112</v>
          </cell>
        </row>
        <row r="8155">
          <cell r="I8155">
            <v>50101</v>
          </cell>
        </row>
        <row r="8156">
          <cell r="I8156">
            <v>40101</v>
          </cell>
        </row>
        <row r="8157">
          <cell r="I8157">
            <v>50101</v>
          </cell>
        </row>
        <row r="8158">
          <cell r="I8158">
            <v>701116</v>
          </cell>
        </row>
        <row r="8159">
          <cell r="I8159">
            <v>70112</v>
          </cell>
        </row>
        <row r="8160">
          <cell r="I8160">
            <v>701116</v>
          </cell>
        </row>
        <row r="8161">
          <cell r="I8161">
            <v>50101</v>
          </cell>
        </row>
        <row r="8162">
          <cell r="I8162">
            <v>40101</v>
          </cell>
        </row>
        <row r="8163">
          <cell r="I8163">
            <v>70112</v>
          </cell>
        </row>
        <row r="8164">
          <cell r="I8164">
            <v>50101</v>
          </cell>
        </row>
        <row r="8165">
          <cell r="I8165">
            <v>70112</v>
          </cell>
        </row>
        <row r="8166">
          <cell r="I8166">
            <v>70112</v>
          </cell>
        </row>
        <row r="8167">
          <cell r="I8167">
            <v>2011809126</v>
          </cell>
        </row>
        <row r="8168">
          <cell r="I8168">
            <v>40101</v>
          </cell>
        </row>
        <row r="8169">
          <cell r="I8169">
            <v>2011</v>
          </cell>
        </row>
        <row r="8170">
          <cell r="I8170">
            <v>30700000</v>
          </cell>
        </row>
        <row r="8171">
          <cell r="I8171">
            <v>10101</v>
          </cell>
        </row>
        <row r="8172">
          <cell r="I8172">
            <v>10101</v>
          </cell>
        </row>
        <row r="8173">
          <cell r="I8173">
            <v>10101</v>
          </cell>
        </row>
        <row r="8174">
          <cell r="I8174">
            <v>30700000</v>
          </cell>
        </row>
        <row r="8175">
          <cell r="I8175">
            <v>40101</v>
          </cell>
        </row>
        <row r="8176">
          <cell r="I8176">
            <v>50101</v>
          </cell>
        </row>
        <row r="8177">
          <cell r="I8177">
            <v>70106</v>
          </cell>
        </row>
        <row r="8178">
          <cell r="I8178">
            <v>2011804087</v>
          </cell>
        </row>
        <row r="8179">
          <cell r="I8179">
            <v>2011804021</v>
          </cell>
        </row>
        <row r="8180">
          <cell r="I8180">
            <v>40101</v>
          </cell>
        </row>
        <row r="8181">
          <cell r="I8181">
            <v>50101</v>
          </cell>
        </row>
        <row r="8182">
          <cell r="I8182">
            <v>70106</v>
          </cell>
        </row>
        <row r="8183">
          <cell r="I8183">
            <v>30101</v>
          </cell>
        </row>
        <row r="8184">
          <cell r="I8184">
            <v>70105</v>
          </cell>
        </row>
        <row r="8185">
          <cell r="I8185">
            <v>10401191</v>
          </cell>
        </row>
        <row r="8186">
          <cell r="I8186">
            <v>104</v>
          </cell>
        </row>
        <row r="8187">
          <cell r="I8187">
            <v>104</v>
          </cell>
        </row>
        <row r="8188">
          <cell r="I8188">
            <v>104</v>
          </cell>
        </row>
        <row r="8189">
          <cell r="I8189">
            <v>103</v>
          </cell>
        </row>
        <row r="8190">
          <cell r="I8190">
            <v>104</v>
          </cell>
        </row>
        <row r="8191">
          <cell r="I8191">
            <v>104</v>
          </cell>
        </row>
        <row r="8192">
          <cell r="I8192">
            <v>104</v>
          </cell>
        </row>
        <row r="8193">
          <cell r="I8193">
            <v>104</v>
          </cell>
        </row>
        <row r="8194">
          <cell r="I8194">
            <v>104</v>
          </cell>
        </row>
        <row r="8195">
          <cell r="I8195">
            <v>104</v>
          </cell>
        </row>
        <row r="8196">
          <cell r="I8196">
            <v>104</v>
          </cell>
        </row>
        <row r="8197">
          <cell r="I8197">
            <v>104</v>
          </cell>
        </row>
        <row r="8198">
          <cell r="I8198">
            <v>104</v>
          </cell>
        </row>
        <row r="8199">
          <cell r="I8199">
            <v>104</v>
          </cell>
        </row>
        <row r="8200">
          <cell r="I8200">
            <v>104</v>
          </cell>
        </row>
        <row r="8201">
          <cell r="I8201">
            <v>103</v>
          </cell>
        </row>
        <row r="8202">
          <cell r="I8202">
            <v>103</v>
          </cell>
        </row>
        <row r="8203">
          <cell r="I8203">
            <v>2011804087</v>
          </cell>
        </row>
        <row r="8204">
          <cell r="I8204">
            <v>10401138</v>
          </cell>
        </row>
        <row r="8205">
          <cell r="I8205">
            <v>2011805001</v>
          </cell>
        </row>
        <row r="8206">
          <cell r="I8206">
            <v>30700000</v>
          </cell>
        </row>
        <row r="8207">
          <cell r="I8207">
            <v>10208</v>
          </cell>
        </row>
        <row r="8208">
          <cell r="I8208">
            <v>70117</v>
          </cell>
        </row>
        <row r="8209">
          <cell r="I8209">
            <v>10101</v>
          </cell>
        </row>
        <row r="8210">
          <cell r="I8210">
            <v>70112</v>
          </cell>
        </row>
        <row r="8211">
          <cell r="I8211">
            <v>70106</v>
          </cell>
        </row>
        <row r="8212">
          <cell r="I8212">
            <v>40101</v>
          </cell>
        </row>
        <row r="8213">
          <cell r="I8213">
            <v>70112</v>
          </cell>
        </row>
        <row r="8214">
          <cell r="I8214">
            <v>70106</v>
          </cell>
        </row>
        <row r="8215">
          <cell r="I8215">
            <v>40101</v>
          </cell>
        </row>
        <row r="8216">
          <cell r="I8216">
            <v>70112</v>
          </cell>
        </row>
        <row r="8217">
          <cell r="I8217">
            <v>70106</v>
          </cell>
        </row>
        <row r="8218">
          <cell r="I8218">
            <v>40101</v>
          </cell>
        </row>
        <row r="8219">
          <cell r="I8219">
            <v>70112</v>
          </cell>
        </row>
        <row r="8220">
          <cell r="I8220">
            <v>30101</v>
          </cell>
        </row>
        <row r="8221">
          <cell r="I8221">
            <v>50101</v>
          </cell>
        </row>
        <row r="8222">
          <cell r="I8222">
            <v>70112</v>
          </cell>
        </row>
        <row r="8223">
          <cell r="I8223">
            <v>70112</v>
          </cell>
        </row>
        <row r="8224">
          <cell r="I8224">
            <v>40101</v>
          </cell>
        </row>
        <row r="8225">
          <cell r="I8225">
            <v>50101</v>
          </cell>
        </row>
        <row r="8226">
          <cell r="I8226">
            <v>30101</v>
          </cell>
        </row>
        <row r="8227">
          <cell r="I8227">
            <v>70112</v>
          </cell>
        </row>
        <row r="8228">
          <cell r="I8228">
            <v>40101</v>
          </cell>
        </row>
        <row r="8229">
          <cell r="I8229">
            <v>70112</v>
          </cell>
        </row>
        <row r="8230">
          <cell r="I8230">
            <v>40101</v>
          </cell>
        </row>
        <row r="8231">
          <cell r="I8231">
            <v>50101</v>
          </cell>
        </row>
        <row r="8232">
          <cell r="I8232">
            <v>70112</v>
          </cell>
        </row>
        <row r="8233">
          <cell r="I8233">
            <v>70112</v>
          </cell>
        </row>
        <row r="8234">
          <cell r="I8234">
            <v>30101</v>
          </cell>
        </row>
        <row r="8235">
          <cell r="I8235">
            <v>40101</v>
          </cell>
        </row>
        <row r="8236">
          <cell r="I8236">
            <v>30101</v>
          </cell>
        </row>
        <row r="8237">
          <cell r="I8237">
            <v>50101</v>
          </cell>
        </row>
        <row r="8238">
          <cell r="I8238">
            <v>40101</v>
          </cell>
        </row>
        <row r="8239">
          <cell r="I8239">
            <v>30101</v>
          </cell>
        </row>
        <row r="8240">
          <cell r="I8240">
            <v>50101</v>
          </cell>
        </row>
        <row r="8241">
          <cell r="I8241">
            <v>40101</v>
          </cell>
        </row>
        <row r="8242">
          <cell r="I8242">
            <v>50101</v>
          </cell>
        </row>
        <row r="8243">
          <cell r="I8243">
            <v>70112</v>
          </cell>
        </row>
        <row r="8244">
          <cell r="I8244">
            <v>50101</v>
          </cell>
        </row>
        <row r="8245">
          <cell r="I8245">
            <v>30101</v>
          </cell>
        </row>
        <row r="8246">
          <cell r="I8246">
            <v>40101</v>
          </cell>
        </row>
        <row r="8247">
          <cell r="I8247">
            <v>70112</v>
          </cell>
        </row>
        <row r="8248">
          <cell r="I8248">
            <v>30101</v>
          </cell>
        </row>
        <row r="8249">
          <cell r="I8249">
            <v>70112</v>
          </cell>
        </row>
        <row r="8250">
          <cell r="I8250">
            <v>70106</v>
          </cell>
        </row>
        <row r="8251">
          <cell r="I8251">
            <v>50101</v>
          </cell>
        </row>
        <row r="8252">
          <cell r="I8252">
            <v>30101</v>
          </cell>
        </row>
        <row r="8253">
          <cell r="I8253">
            <v>50101</v>
          </cell>
        </row>
        <row r="8254">
          <cell r="I8254">
            <v>70112</v>
          </cell>
        </row>
        <row r="8255">
          <cell r="I8255">
            <v>30101</v>
          </cell>
        </row>
        <row r="8256">
          <cell r="I8256">
            <v>50101</v>
          </cell>
        </row>
        <row r="8257">
          <cell r="I8257">
            <v>40101</v>
          </cell>
        </row>
        <row r="8258">
          <cell r="I8258">
            <v>70112</v>
          </cell>
        </row>
        <row r="8259">
          <cell r="I8259">
            <v>30101</v>
          </cell>
        </row>
        <row r="8260">
          <cell r="I8260">
            <v>50101</v>
          </cell>
        </row>
        <row r="8261">
          <cell r="I8261">
            <v>40101</v>
          </cell>
        </row>
        <row r="8262">
          <cell r="I8262">
            <v>10101</v>
          </cell>
        </row>
        <row r="8263">
          <cell r="I8263">
            <v>10101</v>
          </cell>
        </row>
        <row r="8264">
          <cell r="I8264">
            <v>40101</v>
          </cell>
        </row>
        <row r="8265">
          <cell r="I8265">
            <v>70112</v>
          </cell>
        </row>
        <row r="8266">
          <cell r="I8266">
            <v>30101</v>
          </cell>
        </row>
        <row r="8267">
          <cell r="I8267">
            <v>70112</v>
          </cell>
        </row>
        <row r="8268">
          <cell r="I8268">
            <v>30101</v>
          </cell>
        </row>
        <row r="8269">
          <cell r="I8269">
            <v>50101</v>
          </cell>
        </row>
        <row r="8270">
          <cell r="I8270">
            <v>40101</v>
          </cell>
        </row>
        <row r="8271">
          <cell r="I8271">
            <v>70112</v>
          </cell>
        </row>
        <row r="8272">
          <cell r="I8272">
            <v>70112</v>
          </cell>
        </row>
        <row r="8273">
          <cell r="I8273">
            <v>70112</v>
          </cell>
        </row>
        <row r="8274">
          <cell r="I8274">
            <v>70112</v>
          </cell>
        </row>
        <row r="8275">
          <cell r="I8275">
            <v>70112</v>
          </cell>
        </row>
        <row r="8276">
          <cell r="I8276">
            <v>70112</v>
          </cell>
        </row>
        <row r="8277">
          <cell r="I8277">
            <v>50101</v>
          </cell>
        </row>
        <row r="8278">
          <cell r="I8278">
            <v>40101</v>
          </cell>
        </row>
        <row r="8279">
          <cell r="I8279">
            <v>70112</v>
          </cell>
        </row>
        <row r="8280">
          <cell r="I8280">
            <v>50101</v>
          </cell>
        </row>
        <row r="8281">
          <cell r="I8281">
            <v>40101</v>
          </cell>
        </row>
        <row r="8282">
          <cell r="I8282">
            <v>40101</v>
          </cell>
        </row>
        <row r="8283">
          <cell r="I8283">
            <v>70112</v>
          </cell>
        </row>
        <row r="8284">
          <cell r="I8284">
            <v>40101</v>
          </cell>
        </row>
        <row r="8285">
          <cell r="I8285">
            <v>40101</v>
          </cell>
        </row>
        <row r="8286">
          <cell r="I8286">
            <v>50101</v>
          </cell>
        </row>
        <row r="8287">
          <cell r="I8287">
            <v>30101</v>
          </cell>
        </row>
        <row r="8288">
          <cell r="I8288">
            <v>70112</v>
          </cell>
        </row>
        <row r="8289">
          <cell r="I8289">
            <v>70112</v>
          </cell>
        </row>
        <row r="8290">
          <cell r="I8290">
            <v>50101</v>
          </cell>
        </row>
        <row r="8291">
          <cell r="I8291">
            <v>70112</v>
          </cell>
        </row>
        <row r="8292">
          <cell r="I8292">
            <v>50101</v>
          </cell>
        </row>
        <row r="8293">
          <cell r="I8293">
            <v>70112</v>
          </cell>
        </row>
        <row r="8294">
          <cell r="I8294">
            <v>30101</v>
          </cell>
        </row>
        <row r="8295">
          <cell r="I8295">
            <v>70112</v>
          </cell>
        </row>
        <row r="8296">
          <cell r="I8296">
            <v>70112</v>
          </cell>
        </row>
        <row r="8297">
          <cell r="I8297">
            <v>40101</v>
          </cell>
        </row>
        <row r="8298">
          <cell r="I8298">
            <v>50101</v>
          </cell>
        </row>
        <row r="8299">
          <cell r="I8299">
            <v>70106</v>
          </cell>
        </row>
        <row r="8300">
          <cell r="I8300">
            <v>701116</v>
          </cell>
        </row>
        <row r="8301">
          <cell r="I8301">
            <v>40101</v>
          </cell>
        </row>
        <row r="8302">
          <cell r="I8302">
            <v>50101</v>
          </cell>
        </row>
        <row r="8303">
          <cell r="I8303">
            <v>30101</v>
          </cell>
        </row>
        <row r="8304">
          <cell r="I8304">
            <v>70112</v>
          </cell>
        </row>
        <row r="8305">
          <cell r="I8305">
            <v>40101</v>
          </cell>
        </row>
        <row r="8306">
          <cell r="I8306">
            <v>30101</v>
          </cell>
        </row>
        <row r="8307">
          <cell r="I8307">
            <v>50101</v>
          </cell>
        </row>
        <row r="8308">
          <cell r="I8308">
            <v>30101</v>
          </cell>
        </row>
        <row r="8309">
          <cell r="I8309">
            <v>70112</v>
          </cell>
        </row>
        <row r="8310">
          <cell r="I8310">
            <v>40101</v>
          </cell>
        </row>
        <row r="8311">
          <cell r="I8311">
            <v>70112</v>
          </cell>
        </row>
        <row r="8312">
          <cell r="I8312">
            <v>40101</v>
          </cell>
        </row>
        <row r="8313">
          <cell r="I8313">
            <v>70112</v>
          </cell>
        </row>
        <row r="8314">
          <cell r="I8314">
            <v>50101</v>
          </cell>
        </row>
        <row r="8315">
          <cell r="I8315">
            <v>30700000</v>
          </cell>
        </row>
        <row r="8316">
          <cell r="I8316">
            <v>2011809118</v>
          </cell>
        </row>
        <row r="8317">
          <cell r="I8317">
            <v>2011804036</v>
          </cell>
        </row>
        <row r="8318">
          <cell r="I8318">
            <v>2011804048</v>
          </cell>
        </row>
        <row r="8319">
          <cell r="I8319">
            <v>2011804044</v>
          </cell>
        </row>
        <row r="8320">
          <cell r="I8320">
            <v>2011809134</v>
          </cell>
        </row>
        <row r="8321">
          <cell r="I8321">
            <v>10300043</v>
          </cell>
        </row>
        <row r="8322">
          <cell r="I8322">
            <v>10401191</v>
          </cell>
        </row>
        <row r="8323">
          <cell r="I8323">
            <v>10208</v>
          </cell>
        </row>
        <row r="8324">
          <cell r="I8324">
            <v>70105</v>
          </cell>
        </row>
        <row r="8325">
          <cell r="I8325">
            <v>10300043</v>
          </cell>
        </row>
        <row r="8326">
          <cell r="I8326">
            <v>10401191</v>
          </cell>
        </row>
        <row r="8327">
          <cell r="I8327">
            <v>70112</v>
          </cell>
        </row>
        <row r="8328">
          <cell r="I8328">
            <v>70106</v>
          </cell>
        </row>
        <row r="8329">
          <cell r="I8329">
            <v>2011804035</v>
          </cell>
        </row>
        <row r="8330">
          <cell r="I8330">
            <v>501</v>
          </cell>
        </row>
        <row r="8331">
          <cell r="I8331">
            <v>2011809133</v>
          </cell>
        </row>
        <row r="8332">
          <cell r="I8332">
            <v>2011804039</v>
          </cell>
        </row>
        <row r="8333">
          <cell r="I8333">
            <v>2011809135</v>
          </cell>
        </row>
        <row r="8334">
          <cell r="I8334">
            <v>2011804087</v>
          </cell>
        </row>
        <row r="8335">
          <cell r="I8335">
            <v>70112</v>
          </cell>
        </row>
        <row r="8336">
          <cell r="I8336">
            <v>40101</v>
          </cell>
        </row>
        <row r="8337">
          <cell r="I8337">
            <v>701116</v>
          </cell>
        </row>
        <row r="8338">
          <cell r="I8338">
            <v>50101</v>
          </cell>
        </row>
        <row r="8339">
          <cell r="I8339">
            <v>50101</v>
          </cell>
        </row>
        <row r="8340">
          <cell r="I8340">
            <v>40101</v>
          </cell>
        </row>
        <row r="8341">
          <cell r="I8341">
            <v>701116</v>
          </cell>
        </row>
        <row r="8342">
          <cell r="I8342">
            <v>50101</v>
          </cell>
        </row>
        <row r="8343">
          <cell r="I8343">
            <v>70112</v>
          </cell>
        </row>
        <row r="8344">
          <cell r="I8344">
            <v>70112</v>
          </cell>
        </row>
        <row r="8345">
          <cell r="I8345">
            <v>50101</v>
          </cell>
        </row>
        <row r="8346">
          <cell r="I8346">
            <v>40101</v>
          </cell>
        </row>
        <row r="8347">
          <cell r="I8347">
            <v>70112</v>
          </cell>
        </row>
        <row r="8348">
          <cell r="I8348">
            <v>50101</v>
          </cell>
        </row>
        <row r="8349">
          <cell r="I8349">
            <v>70112</v>
          </cell>
        </row>
        <row r="8350">
          <cell r="I8350">
            <v>30101</v>
          </cell>
        </row>
        <row r="8351">
          <cell r="I8351">
            <v>50101</v>
          </cell>
        </row>
        <row r="8352">
          <cell r="I8352">
            <v>70112</v>
          </cell>
        </row>
        <row r="8353">
          <cell r="I8353">
            <v>40101</v>
          </cell>
        </row>
        <row r="8354">
          <cell r="I8354">
            <v>70112</v>
          </cell>
        </row>
        <row r="8355">
          <cell r="I8355">
            <v>70112</v>
          </cell>
        </row>
        <row r="8356">
          <cell r="I8356">
            <v>50101</v>
          </cell>
        </row>
        <row r="8357">
          <cell r="I8357">
            <v>40101</v>
          </cell>
        </row>
        <row r="8358">
          <cell r="I8358">
            <v>70112</v>
          </cell>
        </row>
        <row r="8359">
          <cell r="I8359">
            <v>40101</v>
          </cell>
        </row>
        <row r="8360">
          <cell r="I8360">
            <v>50101</v>
          </cell>
        </row>
        <row r="8361">
          <cell r="I8361">
            <v>70112</v>
          </cell>
        </row>
        <row r="8362">
          <cell r="I8362">
            <v>70112</v>
          </cell>
        </row>
        <row r="8363">
          <cell r="I8363">
            <v>70112</v>
          </cell>
        </row>
        <row r="8364">
          <cell r="I8364">
            <v>40101</v>
          </cell>
        </row>
        <row r="8365">
          <cell r="I8365">
            <v>70112</v>
          </cell>
        </row>
        <row r="8366">
          <cell r="I8366">
            <v>70106</v>
          </cell>
        </row>
        <row r="8367">
          <cell r="I8367">
            <v>70112</v>
          </cell>
        </row>
        <row r="8368">
          <cell r="I8368">
            <v>40101</v>
          </cell>
        </row>
        <row r="8369">
          <cell r="I8369">
            <v>50101</v>
          </cell>
        </row>
        <row r="8370">
          <cell r="I8370">
            <v>70106</v>
          </cell>
        </row>
        <row r="8371">
          <cell r="I8371">
            <v>30101</v>
          </cell>
        </row>
        <row r="8372">
          <cell r="I8372">
            <v>70112</v>
          </cell>
        </row>
        <row r="8373">
          <cell r="I8373">
            <v>70112</v>
          </cell>
        </row>
        <row r="8374">
          <cell r="I8374">
            <v>40101</v>
          </cell>
        </row>
        <row r="8375">
          <cell r="I8375">
            <v>70112</v>
          </cell>
        </row>
        <row r="8376">
          <cell r="I8376">
            <v>70106</v>
          </cell>
        </row>
        <row r="8377">
          <cell r="I8377">
            <v>70112</v>
          </cell>
        </row>
        <row r="8378">
          <cell r="I8378">
            <v>50101</v>
          </cell>
        </row>
        <row r="8379">
          <cell r="I8379">
            <v>70112</v>
          </cell>
        </row>
        <row r="8380">
          <cell r="I8380">
            <v>70112</v>
          </cell>
        </row>
        <row r="8381">
          <cell r="I8381">
            <v>50101</v>
          </cell>
        </row>
        <row r="8382">
          <cell r="I8382">
            <v>30101</v>
          </cell>
        </row>
        <row r="8383">
          <cell r="I8383">
            <v>70112</v>
          </cell>
        </row>
        <row r="8384">
          <cell r="I8384">
            <v>40101</v>
          </cell>
        </row>
        <row r="8385">
          <cell r="I8385">
            <v>50101</v>
          </cell>
        </row>
        <row r="8386">
          <cell r="I8386">
            <v>40101</v>
          </cell>
        </row>
        <row r="8387">
          <cell r="I8387">
            <v>50101</v>
          </cell>
        </row>
        <row r="8388">
          <cell r="I8388">
            <v>70112</v>
          </cell>
        </row>
        <row r="8389">
          <cell r="I8389">
            <v>70112</v>
          </cell>
        </row>
        <row r="8390">
          <cell r="I8390">
            <v>30101</v>
          </cell>
        </row>
        <row r="8391">
          <cell r="I8391">
            <v>50101</v>
          </cell>
        </row>
        <row r="8392">
          <cell r="I8392">
            <v>40101</v>
          </cell>
        </row>
        <row r="8393">
          <cell r="I8393">
            <v>70112</v>
          </cell>
        </row>
        <row r="8394">
          <cell r="I8394">
            <v>50101</v>
          </cell>
        </row>
        <row r="8395">
          <cell r="I8395">
            <v>2016</v>
          </cell>
        </row>
        <row r="8396">
          <cell r="I8396">
            <v>2011804068</v>
          </cell>
        </row>
        <row r="8397">
          <cell r="I8397">
            <v>108</v>
          </cell>
        </row>
        <row r="8398">
          <cell r="I8398">
            <v>400</v>
          </cell>
        </row>
        <row r="8399">
          <cell r="I8399">
            <v>100</v>
          </cell>
        </row>
        <row r="8400">
          <cell r="I8400">
            <v>2016</v>
          </cell>
        </row>
        <row r="8401">
          <cell r="I8401">
            <v>301</v>
          </cell>
        </row>
        <row r="8402">
          <cell r="I8402">
            <v>2016</v>
          </cell>
        </row>
        <row r="8403">
          <cell r="I8403">
            <v>40101</v>
          </cell>
        </row>
        <row r="8404">
          <cell r="I8404">
            <v>50101</v>
          </cell>
        </row>
        <row r="8405">
          <cell r="I8405">
            <v>70106</v>
          </cell>
        </row>
        <row r="8406">
          <cell r="I8406">
            <v>30101</v>
          </cell>
        </row>
        <row r="8407">
          <cell r="I8407">
            <v>2016</v>
          </cell>
        </row>
        <row r="8408">
          <cell r="I8408">
            <v>10401191</v>
          </cell>
        </row>
        <row r="8409">
          <cell r="I8409">
            <v>10300043</v>
          </cell>
        </row>
        <row r="8410">
          <cell r="I8410">
            <v>10401191</v>
          </cell>
        </row>
        <row r="8411">
          <cell r="I8411">
            <v>10401177</v>
          </cell>
        </row>
        <row r="8412">
          <cell r="I8412">
            <v>103</v>
          </cell>
        </row>
        <row r="8413">
          <cell r="I8413">
            <v>103</v>
          </cell>
        </row>
        <row r="8414">
          <cell r="I8414">
            <v>103</v>
          </cell>
        </row>
        <row r="8415">
          <cell r="I8415">
            <v>107</v>
          </cell>
        </row>
        <row r="8416">
          <cell r="I8416">
            <v>104</v>
          </cell>
        </row>
        <row r="8417">
          <cell r="I8417">
            <v>104</v>
          </cell>
        </row>
        <row r="8418">
          <cell r="I8418">
            <v>104</v>
          </cell>
        </row>
        <row r="8419">
          <cell r="I8419">
            <v>104</v>
          </cell>
        </row>
        <row r="8420">
          <cell r="I8420">
            <v>104</v>
          </cell>
        </row>
        <row r="8421">
          <cell r="I8421">
            <v>104</v>
          </cell>
        </row>
        <row r="8422">
          <cell r="I8422">
            <v>104</v>
          </cell>
        </row>
        <row r="8423">
          <cell r="I8423">
            <v>106</v>
          </cell>
        </row>
        <row r="8424">
          <cell r="I8424">
            <v>106</v>
          </cell>
        </row>
        <row r="8425">
          <cell r="I8425">
            <v>106</v>
          </cell>
        </row>
        <row r="8426">
          <cell r="I8426">
            <v>106</v>
          </cell>
        </row>
        <row r="8427">
          <cell r="I8427">
            <v>106</v>
          </cell>
        </row>
        <row r="8428">
          <cell r="I8428">
            <v>106</v>
          </cell>
        </row>
        <row r="8429">
          <cell r="I8429">
            <v>106</v>
          </cell>
        </row>
        <row r="8430">
          <cell r="I8430">
            <v>106</v>
          </cell>
        </row>
        <row r="8431">
          <cell r="I8431">
            <v>2011804068</v>
          </cell>
        </row>
        <row r="8432">
          <cell r="I8432">
            <v>2011804086</v>
          </cell>
        </row>
        <row r="8433">
          <cell r="I8433">
            <v>10401191</v>
          </cell>
        </row>
        <row r="8434">
          <cell r="I8434">
            <v>10401177</v>
          </cell>
        </row>
        <row r="8435">
          <cell r="I8435">
            <v>10401203</v>
          </cell>
        </row>
        <row r="8436">
          <cell r="I8436">
            <v>10401191</v>
          </cell>
        </row>
        <row r="8437">
          <cell r="I8437">
            <v>10401177</v>
          </cell>
        </row>
        <row r="8438">
          <cell r="I8438">
            <v>30700000</v>
          </cell>
        </row>
        <row r="8439">
          <cell r="I8439">
            <v>30700000</v>
          </cell>
        </row>
        <row r="8440">
          <cell r="I8440">
            <v>10401138</v>
          </cell>
        </row>
        <row r="8441">
          <cell r="I8441">
            <v>70500112</v>
          </cell>
        </row>
        <row r="8442">
          <cell r="I8442">
            <v>2011804007</v>
          </cell>
        </row>
        <row r="8443">
          <cell r="I8443">
            <v>2011804008</v>
          </cell>
        </row>
        <row r="8444">
          <cell r="I8444">
            <v>2011804010</v>
          </cell>
        </row>
        <row r="8445">
          <cell r="I8445">
            <v>2011804037</v>
          </cell>
        </row>
        <row r="8446">
          <cell r="I8446">
            <v>2011804048</v>
          </cell>
        </row>
        <row r="8447">
          <cell r="I8447">
            <v>2011804071</v>
          </cell>
        </row>
        <row r="8448">
          <cell r="I8448">
            <v>2011804072</v>
          </cell>
        </row>
        <row r="8449">
          <cell r="I8449">
            <v>2011804112</v>
          </cell>
        </row>
        <row r="8450">
          <cell r="I8450">
            <v>2011804113</v>
          </cell>
        </row>
        <row r="8451">
          <cell r="I8451">
            <v>2011809143</v>
          </cell>
        </row>
        <row r="8452">
          <cell r="I8452">
            <v>2011800400</v>
          </cell>
        </row>
        <row r="8453">
          <cell r="I8453">
            <v>40101</v>
          </cell>
        </row>
        <row r="8454">
          <cell r="I8454">
            <v>50101</v>
          </cell>
        </row>
        <row r="8455">
          <cell r="I8455">
            <v>70112</v>
          </cell>
        </row>
        <row r="8456">
          <cell r="I8456">
            <v>40101</v>
          </cell>
        </row>
        <row r="8457">
          <cell r="I8457">
            <v>50101</v>
          </cell>
        </row>
        <row r="8458">
          <cell r="I8458">
            <v>30101</v>
          </cell>
        </row>
        <row r="8459">
          <cell r="I8459">
            <v>40101</v>
          </cell>
        </row>
        <row r="8460">
          <cell r="I8460">
            <v>70112</v>
          </cell>
        </row>
        <row r="8461">
          <cell r="I8461">
            <v>70112</v>
          </cell>
        </row>
        <row r="8462">
          <cell r="I8462">
            <v>70112</v>
          </cell>
        </row>
        <row r="8463">
          <cell r="I8463">
            <v>40101</v>
          </cell>
        </row>
        <row r="8464">
          <cell r="I8464">
            <v>70112</v>
          </cell>
        </row>
        <row r="8465">
          <cell r="I8465">
            <v>70112</v>
          </cell>
        </row>
        <row r="8466">
          <cell r="I8466">
            <v>70112</v>
          </cell>
        </row>
        <row r="8467">
          <cell r="I8467">
            <v>50101</v>
          </cell>
        </row>
        <row r="8468">
          <cell r="I8468">
            <v>70112</v>
          </cell>
        </row>
        <row r="8469">
          <cell r="I8469">
            <v>40101</v>
          </cell>
        </row>
        <row r="8470">
          <cell r="I8470">
            <v>70112</v>
          </cell>
        </row>
        <row r="8471">
          <cell r="I8471">
            <v>30101</v>
          </cell>
        </row>
        <row r="8472">
          <cell r="I8472">
            <v>70112</v>
          </cell>
        </row>
        <row r="8473">
          <cell r="I8473">
            <v>70106</v>
          </cell>
        </row>
        <row r="8474">
          <cell r="I8474">
            <v>40101</v>
          </cell>
        </row>
        <row r="8475">
          <cell r="I8475">
            <v>70112</v>
          </cell>
        </row>
        <row r="8476">
          <cell r="I8476">
            <v>70112</v>
          </cell>
        </row>
        <row r="8477">
          <cell r="I8477">
            <v>70106</v>
          </cell>
        </row>
        <row r="8478">
          <cell r="I8478">
            <v>70112</v>
          </cell>
        </row>
        <row r="8479">
          <cell r="I8479">
            <v>40101</v>
          </cell>
        </row>
        <row r="8480">
          <cell r="I8480">
            <v>50101</v>
          </cell>
        </row>
        <row r="8481">
          <cell r="I8481">
            <v>50101</v>
          </cell>
        </row>
        <row r="8482">
          <cell r="I8482">
            <v>40101</v>
          </cell>
        </row>
        <row r="8483">
          <cell r="I8483">
            <v>70112</v>
          </cell>
        </row>
        <row r="8484">
          <cell r="I8484">
            <v>70112</v>
          </cell>
        </row>
        <row r="8485">
          <cell r="I8485">
            <v>50101</v>
          </cell>
        </row>
        <row r="8486">
          <cell r="I8486">
            <v>30101</v>
          </cell>
        </row>
        <row r="8487">
          <cell r="I8487">
            <v>50101</v>
          </cell>
        </row>
        <row r="8488">
          <cell r="I8488">
            <v>70112</v>
          </cell>
        </row>
        <row r="8489">
          <cell r="I8489">
            <v>30101</v>
          </cell>
        </row>
        <row r="8490">
          <cell r="I8490">
            <v>70112</v>
          </cell>
        </row>
        <row r="8491">
          <cell r="I8491">
            <v>50101</v>
          </cell>
        </row>
        <row r="8492">
          <cell r="I8492">
            <v>70112</v>
          </cell>
        </row>
        <row r="8493">
          <cell r="I8493">
            <v>50101</v>
          </cell>
        </row>
        <row r="8494">
          <cell r="I8494">
            <v>70112</v>
          </cell>
        </row>
        <row r="8495">
          <cell r="I8495">
            <v>40101</v>
          </cell>
        </row>
        <row r="8496">
          <cell r="I8496">
            <v>50101</v>
          </cell>
        </row>
        <row r="8497">
          <cell r="I8497">
            <v>50101</v>
          </cell>
        </row>
        <row r="8498">
          <cell r="I8498">
            <v>70106</v>
          </cell>
        </row>
        <row r="8499">
          <cell r="I8499">
            <v>30101</v>
          </cell>
        </row>
        <row r="8500">
          <cell r="I8500">
            <v>70112</v>
          </cell>
        </row>
        <row r="8501">
          <cell r="I8501">
            <v>70112</v>
          </cell>
        </row>
        <row r="8502">
          <cell r="I8502">
            <v>70112</v>
          </cell>
        </row>
        <row r="8503">
          <cell r="I8503">
            <v>70112</v>
          </cell>
        </row>
        <row r="8504">
          <cell r="I8504">
            <v>40101</v>
          </cell>
        </row>
        <row r="8505">
          <cell r="I8505">
            <v>50101</v>
          </cell>
        </row>
        <row r="8506">
          <cell r="I8506">
            <v>701116</v>
          </cell>
        </row>
        <row r="8507">
          <cell r="I8507">
            <v>70112</v>
          </cell>
        </row>
        <row r="8508">
          <cell r="I8508">
            <v>70112</v>
          </cell>
        </row>
        <row r="8509">
          <cell r="I8509">
            <v>701116</v>
          </cell>
        </row>
        <row r="8510">
          <cell r="I8510">
            <v>30101</v>
          </cell>
        </row>
        <row r="8511">
          <cell r="I8511">
            <v>70112</v>
          </cell>
        </row>
        <row r="8512">
          <cell r="I8512">
            <v>50101</v>
          </cell>
        </row>
        <row r="8513">
          <cell r="I8513">
            <v>40101</v>
          </cell>
        </row>
        <row r="8514">
          <cell r="I8514">
            <v>70112</v>
          </cell>
        </row>
        <row r="8515">
          <cell r="I8515">
            <v>70106</v>
          </cell>
        </row>
        <row r="8516">
          <cell r="I8516">
            <v>40101</v>
          </cell>
        </row>
        <row r="8517">
          <cell r="I8517">
            <v>70112</v>
          </cell>
        </row>
        <row r="8518">
          <cell r="I8518">
            <v>50101</v>
          </cell>
        </row>
        <row r="8519">
          <cell r="I8519">
            <v>40101</v>
          </cell>
        </row>
        <row r="8520">
          <cell r="I8520">
            <v>30101</v>
          </cell>
        </row>
        <row r="8521">
          <cell r="I8521">
            <v>70112</v>
          </cell>
        </row>
        <row r="8522">
          <cell r="I8522">
            <v>40101</v>
          </cell>
        </row>
        <row r="8523">
          <cell r="I8523">
            <v>50101</v>
          </cell>
        </row>
        <row r="8524">
          <cell r="I8524">
            <v>70112</v>
          </cell>
        </row>
        <row r="8525">
          <cell r="I8525">
            <v>40101</v>
          </cell>
        </row>
        <row r="8526">
          <cell r="I8526">
            <v>70112</v>
          </cell>
        </row>
        <row r="8527">
          <cell r="I8527">
            <v>40101</v>
          </cell>
        </row>
        <row r="8528">
          <cell r="I8528">
            <v>70112</v>
          </cell>
        </row>
        <row r="8529">
          <cell r="I8529">
            <v>70112</v>
          </cell>
        </row>
        <row r="8530">
          <cell r="I8530">
            <v>70106</v>
          </cell>
        </row>
        <row r="8531">
          <cell r="I8531">
            <v>40101</v>
          </cell>
        </row>
        <row r="8532">
          <cell r="I8532">
            <v>50101</v>
          </cell>
        </row>
        <row r="8533">
          <cell r="I8533">
            <v>50101</v>
          </cell>
        </row>
        <row r="8534">
          <cell r="I8534">
            <v>70112</v>
          </cell>
        </row>
        <row r="8535">
          <cell r="I8535">
            <v>70112</v>
          </cell>
        </row>
        <row r="8536">
          <cell r="I8536">
            <v>70112</v>
          </cell>
        </row>
        <row r="8537">
          <cell r="I8537">
            <v>70106</v>
          </cell>
        </row>
        <row r="8538">
          <cell r="I8538">
            <v>70112</v>
          </cell>
        </row>
        <row r="8539">
          <cell r="I8539">
            <v>30700000</v>
          </cell>
        </row>
        <row r="8540">
          <cell r="I8540">
            <v>2011804087</v>
          </cell>
        </row>
        <row r="8541">
          <cell r="I8541">
            <v>20120030</v>
          </cell>
        </row>
        <row r="8542">
          <cell r="I8542">
            <v>2011804036</v>
          </cell>
        </row>
        <row r="8543">
          <cell r="I8543">
            <v>2011809138</v>
          </cell>
        </row>
        <row r="8544">
          <cell r="I8544">
            <v>20120030</v>
          </cell>
        </row>
        <row r="8545">
          <cell r="I8545">
            <v>2011804086</v>
          </cell>
        </row>
        <row r="8546">
          <cell r="I8546">
            <v>10401177</v>
          </cell>
        </row>
        <row r="8547">
          <cell r="I8547">
            <v>10401191</v>
          </cell>
        </row>
        <row r="8548">
          <cell r="I8548">
            <v>30700000</v>
          </cell>
        </row>
        <row r="8549">
          <cell r="I8549">
            <v>2016</v>
          </cell>
        </row>
        <row r="8550">
          <cell r="I8550">
            <v>30700000</v>
          </cell>
        </row>
        <row r="8551">
          <cell r="I8551">
            <v>70105</v>
          </cell>
        </row>
        <row r="8552">
          <cell r="I8552">
            <v>70112</v>
          </cell>
        </row>
        <row r="8553">
          <cell r="I8553">
            <v>70112</v>
          </cell>
        </row>
        <row r="8554">
          <cell r="I8554">
            <v>40101</v>
          </cell>
        </row>
        <row r="8555">
          <cell r="I8555">
            <v>70112</v>
          </cell>
        </row>
        <row r="8556">
          <cell r="I8556">
            <v>50101</v>
          </cell>
        </row>
        <row r="8557">
          <cell r="I8557">
            <v>70112</v>
          </cell>
        </row>
        <row r="8558">
          <cell r="I8558">
            <v>70106</v>
          </cell>
        </row>
        <row r="8559">
          <cell r="I8559">
            <v>50101</v>
          </cell>
        </row>
        <row r="8560">
          <cell r="I8560">
            <v>40101</v>
          </cell>
        </row>
        <row r="8561">
          <cell r="I8561">
            <v>50101</v>
          </cell>
        </row>
        <row r="8562">
          <cell r="I8562">
            <v>30101</v>
          </cell>
        </row>
        <row r="8563">
          <cell r="I8563">
            <v>70112</v>
          </cell>
        </row>
        <row r="8564">
          <cell r="I8564">
            <v>40101</v>
          </cell>
        </row>
        <row r="8565">
          <cell r="I8565">
            <v>70112</v>
          </cell>
        </row>
        <row r="8566">
          <cell r="I8566">
            <v>70112</v>
          </cell>
        </row>
        <row r="8567">
          <cell r="I8567">
            <v>30101</v>
          </cell>
        </row>
        <row r="8568">
          <cell r="I8568">
            <v>70112</v>
          </cell>
        </row>
        <row r="8569">
          <cell r="I8569">
            <v>50101</v>
          </cell>
        </row>
        <row r="8570">
          <cell r="I8570">
            <v>70112</v>
          </cell>
        </row>
        <row r="8571">
          <cell r="I8571">
            <v>50101</v>
          </cell>
        </row>
        <row r="8572">
          <cell r="I8572">
            <v>70112</v>
          </cell>
        </row>
        <row r="8573">
          <cell r="I8573">
            <v>30101</v>
          </cell>
        </row>
        <row r="8574">
          <cell r="I8574">
            <v>70112</v>
          </cell>
        </row>
        <row r="8575">
          <cell r="I8575">
            <v>30101</v>
          </cell>
        </row>
        <row r="8576">
          <cell r="I8576">
            <v>40101</v>
          </cell>
        </row>
        <row r="8577">
          <cell r="I8577">
            <v>50101</v>
          </cell>
        </row>
        <row r="8578">
          <cell r="I8578">
            <v>50101</v>
          </cell>
        </row>
        <row r="8579">
          <cell r="I8579">
            <v>30101</v>
          </cell>
        </row>
        <row r="8580">
          <cell r="I8580">
            <v>70112</v>
          </cell>
        </row>
        <row r="8581">
          <cell r="I8581">
            <v>40101</v>
          </cell>
        </row>
        <row r="8582">
          <cell r="I8582">
            <v>50101</v>
          </cell>
        </row>
        <row r="8583">
          <cell r="I8583">
            <v>70112</v>
          </cell>
        </row>
        <row r="8584">
          <cell r="I8584">
            <v>70112</v>
          </cell>
        </row>
        <row r="8585">
          <cell r="I8585">
            <v>50101</v>
          </cell>
        </row>
        <row r="8586">
          <cell r="I8586">
            <v>70112</v>
          </cell>
        </row>
        <row r="8587">
          <cell r="I8587">
            <v>70112</v>
          </cell>
        </row>
        <row r="8588">
          <cell r="I8588">
            <v>50101</v>
          </cell>
        </row>
        <row r="8589">
          <cell r="I8589">
            <v>30101</v>
          </cell>
        </row>
        <row r="8590">
          <cell r="I8590">
            <v>70112</v>
          </cell>
        </row>
        <row r="8591">
          <cell r="I8591">
            <v>30101</v>
          </cell>
        </row>
        <row r="8592">
          <cell r="I8592">
            <v>50101</v>
          </cell>
        </row>
        <row r="8593">
          <cell r="I8593">
            <v>40101</v>
          </cell>
        </row>
        <row r="8594">
          <cell r="I8594">
            <v>70112</v>
          </cell>
        </row>
        <row r="8595">
          <cell r="I8595">
            <v>50101</v>
          </cell>
        </row>
        <row r="8596">
          <cell r="I8596">
            <v>40101</v>
          </cell>
        </row>
        <row r="8597">
          <cell r="I8597">
            <v>40101</v>
          </cell>
        </row>
        <row r="8598">
          <cell r="I8598">
            <v>50101</v>
          </cell>
        </row>
        <row r="8599">
          <cell r="I8599">
            <v>10401198</v>
          </cell>
        </row>
        <row r="8600">
          <cell r="I8600">
            <v>701116</v>
          </cell>
        </row>
        <row r="8601">
          <cell r="I8601">
            <v>40101</v>
          </cell>
        </row>
        <row r="8602">
          <cell r="I8602">
            <v>70112</v>
          </cell>
        </row>
        <row r="8603">
          <cell r="I8603">
            <v>40101</v>
          </cell>
        </row>
        <row r="8604">
          <cell r="I8604">
            <v>70112</v>
          </cell>
        </row>
        <row r="8605">
          <cell r="I8605">
            <v>50101</v>
          </cell>
        </row>
        <row r="8606">
          <cell r="I8606">
            <v>40101</v>
          </cell>
        </row>
        <row r="8607">
          <cell r="I8607">
            <v>70112</v>
          </cell>
        </row>
        <row r="8608">
          <cell r="I8608">
            <v>40101</v>
          </cell>
        </row>
        <row r="8609">
          <cell r="I8609">
            <v>50101</v>
          </cell>
        </row>
        <row r="8610">
          <cell r="I8610">
            <v>30101</v>
          </cell>
        </row>
        <row r="8611">
          <cell r="I8611">
            <v>50101</v>
          </cell>
        </row>
        <row r="8612">
          <cell r="I8612">
            <v>40101</v>
          </cell>
        </row>
        <row r="8613">
          <cell r="I8613">
            <v>70112</v>
          </cell>
        </row>
        <row r="8614">
          <cell r="I8614">
            <v>70112</v>
          </cell>
        </row>
        <row r="8615">
          <cell r="I8615">
            <v>40101</v>
          </cell>
        </row>
        <row r="8616">
          <cell r="I8616">
            <v>701116</v>
          </cell>
        </row>
        <row r="8617">
          <cell r="I8617">
            <v>70112</v>
          </cell>
        </row>
        <row r="8618">
          <cell r="I8618">
            <v>50101</v>
          </cell>
        </row>
        <row r="8619">
          <cell r="I8619">
            <v>40101</v>
          </cell>
        </row>
        <row r="8620">
          <cell r="I8620">
            <v>701116</v>
          </cell>
        </row>
        <row r="8621">
          <cell r="I8621">
            <v>30101</v>
          </cell>
        </row>
        <row r="8622">
          <cell r="I8622">
            <v>50101</v>
          </cell>
        </row>
        <row r="8623">
          <cell r="I8623">
            <v>40101</v>
          </cell>
        </row>
        <row r="8624">
          <cell r="I8624">
            <v>50101</v>
          </cell>
        </row>
        <row r="8625">
          <cell r="I8625">
            <v>30101</v>
          </cell>
        </row>
        <row r="8626">
          <cell r="I8626">
            <v>70112</v>
          </cell>
        </row>
        <row r="8627">
          <cell r="I8627">
            <v>70112</v>
          </cell>
        </row>
        <row r="8628">
          <cell r="I8628">
            <v>70106</v>
          </cell>
        </row>
        <row r="8629">
          <cell r="I8629">
            <v>50101</v>
          </cell>
        </row>
        <row r="8630">
          <cell r="I8630">
            <v>70112</v>
          </cell>
        </row>
        <row r="8631">
          <cell r="I8631">
            <v>30101</v>
          </cell>
        </row>
        <row r="8632">
          <cell r="I8632">
            <v>70112</v>
          </cell>
        </row>
        <row r="8633">
          <cell r="I8633">
            <v>50101</v>
          </cell>
        </row>
        <row r="8634">
          <cell r="I8634">
            <v>40101</v>
          </cell>
        </row>
        <row r="8635">
          <cell r="I8635">
            <v>701116</v>
          </cell>
        </row>
        <row r="8636">
          <cell r="I8636">
            <v>70112</v>
          </cell>
        </row>
        <row r="8637">
          <cell r="I8637">
            <v>70112</v>
          </cell>
        </row>
        <row r="8638">
          <cell r="I8638">
            <v>70112</v>
          </cell>
        </row>
        <row r="8639">
          <cell r="I8639">
            <v>70112</v>
          </cell>
        </row>
        <row r="8640">
          <cell r="I8640">
            <v>70112</v>
          </cell>
        </row>
        <row r="8641">
          <cell r="I8641">
            <v>70112</v>
          </cell>
        </row>
        <row r="8642">
          <cell r="I8642">
            <v>50101</v>
          </cell>
        </row>
        <row r="8643">
          <cell r="I8643">
            <v>70112</v>
          </cell>
        </row>
        <row r="8644">
          <cell r="I8644">
            <v>50101</v>
          </cell>
        </row>
        <row r="8645">
          <cell r="I8645">
            <v>40101</v>
          </cell>
        </row>
        <row r="8646">
          <cell r="I8646">
            <v>30101</v>
          </cell>
        </row>
        <row r="8647">
          <cell r="I8647">
            <v>70112</v>
          </cell>
        </row>
        <row r="8648">
          <cell r="I8648">
            <v>104</v>
          </cell>
        </row>
        <row r="8649">
          <cell r="I8649">
            <v>104</v>
          </cell>
        </row>
        <row r="8650">
          <cell r="I8650">
            <v>104</v>
          </cell>
        </row>
        <row r="8651">
          <cell r="I8651">
            <v>104</v>
          </cell>
        </row>
        <row r="8652">
          <cell r="I8652">
            <v>104</v>
          </cell>
        </row>
        <row r="8653">
          <cell r="I8653">
            <v>104</v>
          </cell>
        </row>
        <row r="8654">
          <cell r="I8654">
            <v>104</v>
          </cell>
        </row>
        <row r="8655">
          <cell r="I8655">
            <v>104</v>
          </cell>
        </row>
        <row r="8656">
          <cell r="I8656">
            <v>104</v>
          </cell>
        </row>
        <row r="8657">
          <cell r="I8657">
            <v>104</v>
          </cell>
        </row>
        <row r="8658">
          <cell r="I8658">
            <v>2011809118</v>
          </cell>
        </row>
        <row r="8659">
          <cell r="I8659">
            <v>2011804086</v>
          </cell>
        </row>
        <row r="8660">
          <cell r="I8660">
            <v>103</v>
          </cell>
        </row>
        <row r="8661">
          <cell r="I8661">
            <v>103</v>
          </cell>
        </row>
        <row r="8662">
          <cell r="I8662">
            <v>103</v>
          </cell>
        </row>
        <row r="8663">
          <cell r="I8663">
            <v>103</v>
          </cell>
        </row>
        <row r="8664">
          <cell r="I8664">
            <v>103</v>
          </cell>
        </row>
        <row r="8665">
          <cell r="I8665">
            <v>2011809150</v>
          </cell>
        </row>
        <row r="8666">
          <cell r="I8666">
            <v>2011809118</v>
          </cell>
        </row>
        <row r="8667">
          <cell r="I8667">
            <v>2011804086</v>
          </cell>
        </row>
        <row r="8668">
          <cell r="I8668">
            <v>107</v>
          </cell>
        </row>
        <row r="8669">
          <cell r="I8669">
            <v>107</v>
          </cell>
        </row>
        <row r="8670">
          <cell r="I8670">
            <v>107</v>
          </cell>
        </row>
        <row r="8671">
          <cell r="I8671">
            <v>2011809118</v>
          </cell>
        </row>
        <row r="8672">
          <cell r="I8672">
            <v>2011804086</v>
          </cell>
        </row>
        <row r="8673">
          <cell r="I8673">
            <v>2011804019</v>
          </cell>
        </row>
        <row r="8674">
          <cell r="I8674">
            <v>108</v>
          </cell>
        </row>
        <row r="8675">
          <cell r="I8675">
            <v>103</v>
          </cell>
        </row>
        <row r="8676">
          <cell r="I8676">
            <v>103</v>
          </cell>
        </row>
        <row r="8677">
          <cell r="I8677">
            <v>200</v>
          </cell>
        </row>
        <row r="8678">
          <cell r="I8678">
            <v>30101</v>
          </cell>
        </row>
        <row r="8679">
          <cell r="I8679">
            <v>50101</v>
          </cell>
        </row>
        <row r="8680">
          <cell r="I8680">
            <v>40101</v>
          </cell>
        </row>
        <row r="8681">
          <cell r="I8681">
            <v>70106</v>
          </cell>
        </row>
        <row r="8682">
          <cell r="I8682">
            <v>30101</v>
          </cell>
        </row>
        <row r="8683">
          <cell r="I8683">
            <v>50101</v>
          </cell>
        </row>
        <row r="8684">
          <cell r="I8684">
            <v>2011809139</v>
          </cell>
        </row>
        <row r="8685">
          <cell r="I8685">
            <v>701116</v>
          </cell>
        </row>
        <row r="8686">
          <cell r="I8686">
            <v>50101</v>
          </cell>
        </row>
        <row r="8687">
          <cell r="I8687">
            <v>70112</v>
          </cell>
        </row>
        <row r="8688">
          <cell r="I8688">
            <v>70112</v>
          </cell>
        </row>
        <row r="8689">
          <cell r="I8689">
            <v>40101</v>
          </cell>
        </row>
        <row r="8690">
          <cell r="I8690">
            <v>70112</v>
          </cell>
        </row>
        <row r="8691">
          <cell r="I8691">
            <v>50101</v>
          </cell>
        </row>
        <row r="8692">
          <cell r="I8692">
            <v>40101</v>
          </cell>
        </row>
        <row r="8693">
          <cell r="I8693">
            <v>70112</v>
          </cell>
        </row>
        <row r="8694">
          <cell r="I8694">
            <v>50101</v>
          </cell>
        </row>
        <row r="8695">
          <cell r="I8695">
            <v>50101</v>
          </cell>
        </row>
        <row r="8696">
          <cell r="I8696">
            <v>40101</v>
          </cell>
        </row>
        <row r="8697">
          <cell r="I8697">
            <v>70112</v>
          </cell>
        </row>
        <row r="8698">
          <cell r="I8698">
            <v>70112</v>
          </cell>
        </row>
        <row r="8699">
          <cell r="I8699">
            <v>50101</v>
          </cell>
        </row>
        <row r="8700">
          <cell r="I8700">
            <v>701116</v>
          </cell>
        </row>
        <row r="8701">
          <cell r="I8701">
            <v>50101</v>
          </cell>
        </row>
        <row r="8702">
          <cell r="I8702">
            <v>70112</v>
          </cell>
        </row>
        <row r="8703">
          <cell r="I8703">
            <v>70112</v>
          </cell>
        </row>
        <row r="8704">
          <cell r="I8704">
            <v>50101</v>
          </cell>
        </row>
        <row r="8705">
          <cell r="I8705">
            <v>40101</v>
          </cell>
        </row>
        <row r="8706">
          <cell r="I8706">
            <v>70112</v>
          </cell>
        </row>
        <row r="8707">
          <cell r="I8707">
            <v>70112</v>
          </cell>
        </row>
        <row r="8708">
          <cell r="I8708">
            <v>70112</v>
          </cell>
        </row>
        <row r="8709">
          <cell r="I8709">
            <v>50101</v>
          </cell>
        </row>
        <row r="8710">
          <cell r="I8710">
            <v>30101</v>
          </cell>
        </row>
        <row r="8711">
          <cell r="I8711">
            <v>70106</v>
          </cell>
        </row>
        <row r="8712">
          <cell r="I8712">
            <v>50101</v>
          </cell>
        </row>
        <row r="8713">
          <cell r="I8713">
            <v>701116</v>
          </cell>
        </row>
        <row r="8714">
          <cell r="I8714">
            <v>70112</v>
          </cell>
        </row>
        <row r="8715">
          <cell r="I8715">
            <v>50101</v>
          </cell>
        </row>
        <row r="8716">
          <cell r="I8716">
            <v>40101</v>
          </cell>
        </row>
        <row r="8717">
          <cell r="I8717">
            <v>70112</v>
          </cell>
        </row>
        <row r="8718">
          <cell r="I8718">
            <v>70112</v>
          </cell>
        </row>
        <row r="8719">
          <cell r="I8719">
            <v>70106</v>
          </cell>
        </row>
        <row r="8720">
          <cell r="I8720">
            <v>50101</v>
          </cell>
        </row>
        <row r="8721">
          <cell r="I8721">
            <v>40101</v>
          </cell>
        </row>
        <row r="8722">
          <cell r="I8722">
            <v>50101</v>
          </cell>
        </row>
        <row r="8723">
          <cell r="I8723">
            <v>40101</v>
          </cell>
        </row>
        <row r="8724">
          <cell r="I8724">
            <v>50101</v>
          </cell>
        </row>
        <row r="8725">
          <cell r="I8725">
            <v>70112</v>
          </cell>
        </row>
        <row r="8726">
          <cell r="I8726">
            <v>50101</v>
          </cell>
        </row>
        <row r="8727">
          <cell r="I8727">
            <v>40101</v>
          </cell>
        </row>
        <row r="8728">
          <cell r="I8728">
            <v>70112</v>
          </cell>
        </row>
        <row r="8729">
          <cell r="I8729">
            <v>50101</v>
          </cell>
        </row>
        <row r="8730">
          <cell r="I8730">
            <v>40101</v>
          </cell>
        </row>
        <row r="8731">
          <cell r="I8731">
            <v>70112</v>
          </cell>
        </row>
        <row r="8732">
          <cell r="I8732">
            <v>50101</v>
          </cell>
        </row>
        <row r="8733">
          <cell r="I8733">
            <v>40101</v>
          </cell>
        </row>
        <row r="8734">
          <cell r="I8734">
            <v>70112</v>
          </cell>
        </row>
        <row r="8735">
          <cell r="I8735">
            <v>70112</v>
          </cell>
        </row>
        <row r="8736">
          <cell r="I8736">
            <v>70112</v>
          </cell>
        </row>
        <row r="8737">
          <cell r="I8737">
            <v>50101</v>
          </cell>
        </row>
        <row r="8738">
          <cell r="I8738">
            <v>40101</v>
          </cell>
        </row>
        <row r="8739">
          <cell r="I8739">
            <v>70112</v>
          </cell>
        </row>
        <row r="8740">
          <cell r="I8740">
            <v>70105</v>
          </cell>
        </row>
        <row r="8741">
          <cell r="I8741">
            <v>70105</v>
          </cell>
        </row>
        <row r="8742">
          <cell r="I8742">
            <v>70105</v>
          </cell>
        </row>
        <row r="8743">
          <cell r="I8743">
            <v>2011804031</v>
          </cell>
        </row>
        <row r="8744">
          <cell r="I8744">
            <v>2011804031</v>
          </cell>
        </row>
        <row r="8745">
          <cell r="I8745">
            <v>2011804020</v>
          </cell>
        </row>
        <row r="8746">
          <cell r="I8746">
            <v>40101</v>
          </cell>
        </row>
        <row r="8747">
          <cell r="I8747">
            <v>50101</v>
          </cell>
        </row>
        <row r="8748">
          <cell r="I8748">
            <v>30101</v>
          </cell>
        </row>
        <row r="8749">
          <cell r="I8749">
            <v>70112</v>
          </cell>
        </row>
        <row r="8750">
          <cell r="I8750">
            <v>40101</v>
          </cell>
        </row>
        <row r="8751">
          <cell r="I8751">
            <v>50101</v>
          </cell>
        </row>
        <row r="8752">
          <cell r="I8752">
            <v>30101</v>
          </cell>
        </row>
        <row r="8753">
          <cell r="I8753">
            <v>70112</v>
          </cell>
        </row>
        <row r="8754">
          <cell r="I8754">
            <v>70106</v>
          </cell>
        </row>
        <row r="8755">
          <cell r="I8755">
            <v>70112</v>
          </cell>
        </row>
        <row r="8756">
          <cell r="I8756">
            <v>70106</v>
          </cell>
        </row>
        <row r="8757">
          <cell r="I8757">
            <v>50101</v>
          </cell>
        </row>
        <row r="8758">
          <cell r="I8758">
            <v>30101</v>
          </cell>
        </row>
        <row r="8759">
          <cell r="I8759">
            <v>70112</v>
          </cell>
        </row>
        <row r="8760">
          <cell r="I8760">
            <v>70112</v>
          </cell>
        </row>
        <row r="8761">
          <cell r="I8761">
            <v>70106</v>
          </cell>
        </row>
        <row r="8762">
          <cell r="I8762">
            <v>40101</v>
          </cell>
        </row>
        <row r="8763">
          <cell r="I8763">
            <v>70112</v>
          </cell>
        </row>
        <row r="8764">
          <cell r="I8764">
            <v>30101</v>
          </cell>
        </row>
        <row r="8765">
          <cell r="I8765">
            <v>70112</v>
          </cell>
        </row>
        <row r="8766">
          <cell r="I8766">
            <v>70106</v>
          </cell>
        </row>
        <row r="8767">
          <cell r="I8767">
            <v>40101</v>
          </cell>
        </row>
        <row r="8768">
          <cell r="I8768">
            <v>40101</v>
          </cell>
        </row>
        <row r="8769">
          <cell r="I8769">
            <v>50101</v>
          </cell>
        </row>
        <row r="8770">
          <cell r="I8770">
            <v>70112</v>
          </cell>
        </row>
        <row r="8771">
          <cell r="I8771">
            <v>70112</v>
          </cell>
        </row>
        <row r="8772">
          <cell r="I8772">
            <v>70106</v>
          </cell>
        </row>
        <row r="8773">
          <cell r="I8773">
            <v>40101</v>
          </cell>
        </row>
        <row r="8774">
          <cell r="I8774">
            <v>70112</v>
          </cell>
        </row>
        <row r="8775">
          <cell r="I8775">
            <v>50101</v>
          </cell>
        </row>
        <row r="8776">
          <cell r="I8776">
            <v>40101</v>
          </cell>
        </row>
        <row r="8777">
          <cell r="I8777">
            <v>50101</v>
          </cell>
        </row>
        <row r="8778">
          <cell r="I8778">
            <v>30101</v>
          </cell>
        </row>
        <row r="8779">
          <cell r="I8779">
            <v>70112</v>
          </cell>
        </row>
        <row r="8780">
          <cell r="I8780">
            <v>50101</v>
          </cell>
        </row>
        <row r="8781">
          <cell r="I8781">
            <v>70112</v>
          </cell>
        </row>
        <row r="8782">
          <cell r="I8782">
            <v>30101</v>
          </cell>
        </row>
        <row r="8783">
          <cell r="I8783">
            <v>50101</v>
          </cell>
        </row>
        <row r="8784">
          <cell r="I8784">
            <v>40101</v>
          </cell>
        </row>
        <row r="8785">
          <cell r="I8785">
            <v>70112</v>
          </cell>
        </row>
        <row r="8786">
          <cell r="I8786">
            <v>40101</v>
          </cell>
        </row>
        <row r="8787">
          <cell r="I8787">
            <v>50101</v>
          </cell>
        </row>
        <row r="8788">
          <cell r="I8788">
            <v>70112</v>
          </cell>
        </row>
        <row r="8789">
          <cell r="I8789">
            <v>30101</v>
          </cell>
        </row>
        <row r="8790">
          <cell r="I8790">
            <v>50101</v>
          </cell>
        </row>
        <row r="8791">
          <cell r="I8791">
            <v>50101</v>
          </cell>
        </row>
        <row r="8792">
          <cell r="I8792">
            <v>70112</v>
          </cell>
        </row>
        <row r="8793">
          <cell r="I8793">
            <v>70112</v>
          </cell>
        </row>
        <row r="8794">
          <cell r="I8794">
            <v>30101</v>
          </cell>
        </row>
        <row r="8795">
          <cell r="I8795">
            <v>50101</v>
          </cell>
        </row>
        <row r="8796">
          <cell r="I8796">
            <v>40101</v>
          </cell>
        </row>
        <row r="8797">
          <cell r="I8797">
            <v>50101</v>
          </cell>
        </row>
        <row r="8798">
          <cell r="I8798">
            <v>70112</v>
          </cell>
        </row>
        <row r="8799">
          <cell r="I8799">
            <v>50101</v>
          </cell>
        </row>
        <row r="8800">
          <cell r="I8800">
            <v>70112</v>
          </cell>
        </row>
        <row r="8801">
          <cell r="I8801">
            <v>50101</v>
          </cell>
        </row>
        <row r="8802">
          <cell r="I8802">
            <v>70112</v>
          </cell>
        </row>
        <row r="8803">
          <cell r="I8803">
            <v>50101</v>
          </cell>
        </row>
        <row r="8804">
          <cell r="I8804">
            <v>70112</v>
          </cell>
        </row>
        <row r="8805">
          <cell r="I8805">
            <v>30101</v>
          </cell>
        </row>
        <row r="8806">
          <cell r="I8806">
            <v>50101</v>
          </cell>
        </row>
        <row r="8807">
          <cell r="I8807">
            <v>50101</v>
          </cell>
        </row>
        <row r="8808">
          <cell r="I8808">
            <v>2011804031</v>
          </cell>
        </row>
        <row r="8809">
          <cell r="I8809">
            <v>708</v>
          </cell>
        </row>
        <row r="8810">
          <cell r="I8810">
            <v>10210</v>
          </cell>
        </row>
        <row r="8811">
          <cell r="I8811">
            <v>301</v>
          </cell>
        </row>
        <row r="8812">
          <cell r="I8812">
            <v>30700000</v>
          </cell>
        </row>
        <row r="8813">
          <cell r="I8813">
            <v>2011804020</v>
          </cell>
        </row>
        <row r="8814">
          <cell r="I8814">
            <v>2011804032</v>
          </cell>
        </row>
        <row r="8815">
          <cell r="I8815">
            <v>30700000</v>
          </cell>
        </row>
        <row r="8816">
          <cell r="I8816">
            <v>301</v>
          </cell>
        </row>
        <row r="8817">
          <cell r="I8817">
            <v>301</v>
          </cell>
        </row>
        <row r="8818">
          <cell r="I8818">
            <v>40101</v>
          </cell>
        </row>
        <row r="8819">
          <cell r="I8819">
            <v>30101</v>
          </cell>
        </row>
        <row r="8820">
          <cell r="I8820">
            <v>50101</v>
          </cell>
        </row>
        <row r="8821">
          <cell r="I8821">
            <v>70112</v>
          </cell>
        </row>
        <row r="8822">
          <cell r="I8822">
            <v>70106</v>
          </cell>
        </row>
        <row r="8823">
          <cell r="I8823">
            <v>70106</v>
          </cell>
        </row>
        <row r="8824">
          <cell r="I8824">
            <v>70112</v>
          </cell>
        </row>
        <row r="8825">
          <cell r="I8825">
            <v>70112</v>
          </cell>
        </row>
        <row r="8826">
          <cell r="I8826">
            <v>70106</v>
          </cell>
        </row>
        <row r="8827">
          <cell r="I8827">
            <v>70112</v>
          </cell>
        </row>
        <row r="8828">
          <cell r="I8828">
            <v>30101</v>
          </cell>
        </row>
        <row r="8829">
          <cell r="I8829">
            <v>40101</v>
          </cell>
        </row>
        <row r="8830">
          <cell r="I8830">
            <v>50101</v>
          </cell>
        </row>
        <row r="8831">
          <cell r="I8831">
            <v>70112</v>
          </cell>
        </row>
        <row r="8832">
          <cell r="I8832">
            <v>40101</v>
          </cell>
        </row>
        <row r="8833">
          <cell r="I8833">
            <v>30101</v>
          </cell>
        </row>
        <row r="8834">
          <cell r="I8834">
            <v>40101</v>
          </cell>
        </row>
        <row r="8835">
          <cell r="I8835">
            <v>30101</v>
          </cell>
        </row>
        <row r="8836">
          <cell r="I8836">
            <v>70112</v>
          </cell>
        </row>
        <row r="8837">
          <cell r="I8837">
            <v>40101</v>
          </cell>
        </row>
        <row r="8838">
          <cell r="I8838">
            <v>40101</v>
          </cell>
        </row>
        <row r="8839">
          <cell r="I8839">
            <v>70106</v>
          </cell>
        </row>
        <row r="8840">
          <cell r="I8840">
            <v>70112</v>
          </cell>
        </row>
        <row r="8841">
          <cell r="I8841">
            <v>50101</v>
          </cell>
        </row>
        <row r="8842">
          <cell r="I8842">
            <v>50101</v>
          </cell>
        </row>
        <row r="8843">
          <cell r="I8843">
            <v>30101</v>
          </cell>
        </row>
        <row r="8844">
          <cell r="I8844">
            <v>50101</v>
          </cell>
        </row>
        <row r="8845">
          <cell r="I8845">
            <v>30101</v>
          </cell>
        </row>
        <row r="8846">
          <cell r="I8846">
            <v>70112</v>
          </cell>
        </row>
        <row r="8847">
          <cell r="I8847">
            <v>40101</v>
          </cell>
        </row>
        <row r="8848">
          <cell r="I8848">
            <v>70112</v>
          </cell>
        </row>
        <row r="8849">
          <cell r="I8849">
            <v>50101</v>
          </cell>
        </row>
        <row r="8850">
          <cell r="I8850">
            <v>50101</v>
          </cell>
        </row>
        <row r="8851">
          <cell r="I8851">
            <v>70112</v>
          </cell>
        </row>
        <row r="8852">
          <cell r="I8852">
            <v>40101</v>
          </cell>
        </row>
        <row r="8853">
          <cell r="I8853">
            <v>50101</v>
          </cell>
        </row>
        <row r="8854">
          <cell r="I8854">
            <v>70112</v>
          </cell>
        </row>
        <row r="8855">
          <cell r="I8855">
            <v>70112</v>
          </cell>
        </row>
        <row r="8856">
          <cell r="I8856">
            <v>70112</v>
          </cell>
        </row>
        <row r="8857">
          <cell r="I8857">
            <v>30101</v>
          </cell>
        </row>
        <row r="8858">
          <cell r="I8858">
            <v>50101</v>
          </cell>
        </row>
        <row r="8859">
          <cell r="I8859">
            <v>40101</v>
          </cell>
        </row>
        <row r="8860">
          <cell r="I8860">
            <v>50101</v>
          </cell>
        </row>
        <row r="8861">
          <cell r="I8861">
            <v>70112</v>
          </cell>
        </row>
        <row r="8862">
          <cell r="I8862">
            <v>50101</v>
          </cell>
        </row>
        <row r="8863">
          <cell r="I8863">
            <v>40101</v>
          </cell>
        </row>
        <row r="8864">
          <cell r="I8864">
            <v>50101</v>
          </cell>
        </row>
        <row r="8865">
          <cell r="I8865">
            <v>40101</v>
          </cell>
        </row>
        <row r="8866">
          <cell r="I8866">
            <v>70106</v>
          </cell>
        </row>
        <row r="8867">
          <cell r="I8867">
            <v>2011804071</v>
          </cell>
        </row>
        <row r="8868">
          <cell r="I8868">
            <v>2011809150</v>
          </cell>
        </row>
        <row r="8869">
          <cell r="I8869">
            <v>2011809149</v>
          </cell>
        </row>
        <row r="8870">
          <cell r="I8870">
            <v>70112</v>
          </cell>
        </row>
        <row r="8871">
          <cell r="I8871">
            <v>70112</v>
          </cell>
        </row>
        <row r="8872">
          <cell r="I8872">
            <v>70112</v>
          </cell>
        </row>
        <row r="8873">
          <cell r="I8873">
            <v>70112</v>
          </cell>
        </row>
        <row r="8874">
          <cell r="I8874">
            <v>40101</v>
          </cell>
        </row>
        <row r="8875">
          <cell r="I8875">
            <v>70112</v>
          </cell>
        </row>
        <row r="8876">
          <cell r="I8876">
            <v>40101</v>
          </cell>
        </row>
        <row r="8877">
          <cell r="I8877">
            <v>50101</v>
          </cell>
        </row>
        <row r="8878">
          <cell r="I8878">
            <v>70112</v>
          </cell>
        </row>
        <row r="8879">
          <cell r="I8879">
            <v>701116</v>
          </cell>
        </row>
        <row r="8880">
          <cell r="I8880">
            <v>70112</v>
          </cell>
        </row>
        <row r="8881">
          <cell r="I8881">
            <v>40101</v>
          </cell>
        </row>
        <row r="8882">
          <cell r="I8882">
            <v>50101</v>
          </cell>
        </row>
        <row r="8883">
          <cell r="I8883">
            <v>70112</v>
          </cell>
        </row>
        <row r="8884">
          <cell r="I8884">
            <v>70112</v>
          </cell>
        </row>
        <row r="8885">
          <cell r="I8885">
            <v>70112</v>
          </cell>
        </row>
        <row r="8886">
          <cell r="I8886">
            <v>40101</v>
          </cell>
        </row>
        <row r="8887">
          <cell r="I8887">
            <v>70112</v>
          </cell>
        </row>
        <row r="8888">
          <cell r="I8888">
            <v>70112</v>
          </cell>
        </row>
        <row r="8889">
          <cell r="I8889">
            <v>50101</v>
          </cell>
        </row>
        <row r="8890">
          <cell r="I8890">
            <v>70112</v>
          </cell>
        </row>
        <row r="8891">
          <cell r="I8891">
            <v>70112</v>
          </cell>
        </row>
        <row r="8892">
          <cell r="I8892">
            <v>70106</v>
          </cell>
        </row>
        <row r="8893">
          <cell r="I8893">
            <v>50101</v>
          </cell>
        </row>
        <row r="8894">
          <cell r="I8894">
            <v>50101</v>
          </cell>
        </row>
        <row r="8895">
          <cell r="I8895">
            <v>70112</v>
          </cell>
        </row>
        <row r="8896">
          <cell r="I8896">
            <v>70106</v>
          </cell>
        </row>
        <row r="8897">
          <cell r="I8897">
            <v>40101</v>
          </cell>
        </row>
        <row r="8898">
          <cell r="I8898">
            <v>50101</v>
          </cell>
        </row>
        <row r="8899">
          <cell r="I8899">
            <v>70106</v>
          </cell>
        </row>
        <row r="8900">
          <cell r="I8900">
            <v>70112</v>
          </cell>
        </row>
        <row r="8901">
          <cell r="I8901">
            <v>50101</v>
          </cell>
        </row>
        <row r="8902">
          <cell r="I8902">
            <v>40101</v>
          </cell>
        </row>
        <row r="8903">
          <cell r="I8903">
            <v>70112</v>
          </cell>
        </row>
        <row r="8904">
          <cell r="I8904">
            <v>70112</v>
          </cell>
        </row>
        <row r="8905">
          <cell r="I8905">
            <v>70112</v>
          </cell>
        </row>
        <row r="8906">
          <cell r="I8906">
            <v>40101</v>
          </cell>
        </row>
        <row r="8907">
          <cell r="I8907">
            <v>50101</v>
          </cell>
        </row>
        <row r="8908">
          <cell r="I8908">
            <v>70112</v>
          </cell>
        </row>
        <row r="8909">
          <cell r="I8909">
            <v>701116</v>
          </cell>
        </row>
        <row r="8910">
          <cell r="I8910">
            <v>70106</v>
          </cell>
        </row>
        <row r="8911">
          <cell r="I8911">
            <v>70112</v>
          </cell>
        </row>
        <row r="8912">
          <cell r="I8912">
            <v>104</v>
          </cell>
        </row>
        <row r="8913">
          <cell r="I8913">
            <v>104</v>
          </cell>
        </row>
        <row r="8914">
          <cell r="I8914">
            <v>104</v>
          </cell>
        </row>
        <row r="8915">
          <cell r="I8915">
            <v>104</v>
          </cell>
        </row>
        <row r="8916">
          <cell r="I8916">
            <v>104</v>
          </cell>
        </row>
        <row r="8917">
          <cell r="I8917">
            <v>104</v>
          </cell>
        </row>
        <row r="8918">
          <cell r="I8918">
            <v>104</v>
          </cell>
        </row>
        <row r="8919">
          <cell r="I8919">
            <v>104</v>
          </cell>
        </row>
        <row r="8920">
          <cell r="I8920">
            <v>104</v>
          </cell>
        </row>
        <row r="8921">
          <cell r="I8921">
            <v>104</v>
          </cell>
        </row>
        <row r="8922">
          <cell r="I8922">
            <v>104</v>
          </cell>
        </row>
        <row r="8923">
          <cell r="I8923">
            <v>104</v>
          </cell>
        </row>
        <row r="8924">
          <cell r="I8924">
            <v>2011809139</v>
          </cell>
        </row>
        <row r="8925">
          <cell r="I8925">
            <v>305</v>
          </cell>
        </row>
        <row r="8926">
          <cell r="I8926">
            <v>70117</v>
          </cell>
        </row>
        <row r="8927">
          <cell r="I8927">
            <v>70117</v>
          </cell>
        </row>
        <row r="8928">
          <cell r="I8928">
            <v>10401143</v>
          </cell>
        </row>
        <row r="8929">
          <cell r="I8929">
            <v>70105</v>
          </cell>
        </row>
        <row r="8930">
          <cell r="I8930">
            <v>2016</v>
          </cell>
        </row>
        <row r="8931">
          <cell r="I8931">
            <v>10401143</v>
          </cell>
        </row>
        <row r="8932">
          <cell r="I8932">
            <v>10401198</v>
          </cell>
        </row>
        <row r="8933">
          <cell r="I8933">
            <v>2016</v>
          </cell>
        </row>
        <row r="8934">
          <cell r="I8934">
            <v>104</v>
          </cell>
        </row>
        <row r="8935">
          <cell r="I8935">
            <v>40101</v>
          </cell>
        </row>
        <row r="8936">
          <cell r="I8936">
            <v>50101</v>
          </cell>
        </row>
        <row r="8937">
          <cell r="I8937">
            <v>70112</v>
          </cell>
        </row>
        <row r="8938">
          <cell r="I8938">
            <v>50101</v>
          </cell>
        </row>
        <row r="8939">
          <cell r="I8939">
            <v>40101</v>
          </cell>
        </row>
        <row r="8940">
          <cell r="I8940">
            <v>70112</v>
          </cell>
        </row>
        <row r="8941">
          <cell r="I8941">
            <v>50101</v>
          </cell>
        </row>
        <row r="8942">
          <cell r="I8942">
            <v>70112</v>
          </cell>
        </row>
        <row r="8943">
          <cell r="I8943">
            <v>50101</v>
          </cell>
        </row>
        <row r="8944">
          <cell r="I8944">
            <v>30101</v>
          </cell>
        </row>
        <row r="8945">
          <cell r="I8945">
            <v>70112</v>
          </cell>
        </row>
        <row r="8946">
          <cell r="I8946">
            <v>50101</v>
          </cell>
        </row>
        <row r="8947">
          <cell r="I8947">
            <v>50101</v>
          </cell>
        </row>
        <row r="8948">
          <cell r="I8948">
            <v>40101</v>
          </cell>
        </row>
        <row r="8949">
          <cell r="I8949">
            <v>50101</v>
          </cell>
        </row>
        <row r="8950">
          <cell r="I8950">
            <v>30101</v>
          </cell>
        </row>
        <row r="8951">
          <cell r="I8951">
            <v>40101</v>
          </cell>
        </row>
        <row r="8952">
          <cell r="I8952">
            <v>70112</v>
          </cell>
        </row>
        <row r="8953">
          <cell r="I8953">
            <v>50101</v>
          </cell>
        </row>
        <row r="8954">
          <cell r="I8954">
            <v>40101</v>
          </cell>
        </row>
        <row r="8955">
          <cell r="I8955">
            <v>50101</v>
          </cell>
        </row>
        <row r="8956">
          <cell r="I8956">
            <v>70112</v>
          </cell>
        </row>
        <row r="8957">
          <cell r="I8957">
            <v>50101</v>
          </cell>
        </row>
        <row r="8958">
          <cell r="I8958">
            <v>40101</v>
          </cell>
        </row>
        <row r="8959">
          <cell r="I8959">
            <v>70112</v>
          </cell>
        </row>
        <row r="8960">
          <cell r="I8960">
            <v>40101</v>
          </cell>
        </row>
        <row r="8961">
          <cell r="I8961">
            <v>70112</v>
          </cell>
        </row>
        <row r="8962">
          <cell r="I8962">
            <v>50101</v>
          </cell>
        </row>
        <row r="8963">
          <cell r="I8963">
            <v>70112</v>
          </cell>
        </row>
        <row r="8964">
          <cell r="I8964">
            <v>70112</v>
          </cell>
        </row>
        <row r="8965">
          <cell r="I8965">
            <v>30101</v>
          </cell>
        </row>
        <row r="8966">
          <cell r="I8966">
            <v>50101</v>
          </cell>
        </row>
        <row r="8967">
          <cell r="I8967">
            <v>40101</v>
          </cell>
        </row>
        <row r="8968">
          <cell r="I8968">
            <v>104</v>
          </cell>
        </row>
        <row r="8969">
          <cell r="I8969">
            <v>104</v>
          </cell>
        </row>
        <row r="8970">
          <cell r="I8970">
            <v>104</v>
          </cell>
        </row>
        <row r="8971">
          <cell r="I8971">
            <v>104</v>
          </cell>
        </row>
        <row r="8972">
          <cell r="I8972">
            <v>104</v>
          </cell>
        </row>
        <row r="8973">
          <cell r="I8973">
            <v>107</v>
          </cell>
        </row>
        <row r="8974">
          <cell r="I8974">
            <v>107</v>
          </cell>
        </row>
        <row r="8975">
          <cell r="I8975">
            <v>107</v>
          </cell>
        </row>
        <row r="8976">
          <cell r="I8976">
            <v>107</v>
          </cell>
        </row>
        <row r="8977">
          <cell r="I8977">
            <v>107</v>
          </cell>
        </row>
        <row r="8978">
          <cell r="I8978">
            <v>107</v>
          </cell>
        </row>
        <row r="8979">
          <cell r="I8979">
            <v>107</v>
          </cell>
        </row>
        <row r="8980">
          <cell r="I8980">
            <v>103</v>
          </cell>
        </row>
        <row r="8981">
          <cell r="I8981">
            <v>103</v>
          </cell>
        </row>
        <row r="8982">
          <cell r="I8982">
            <v>103</v>
          </cell>
        </row>
        <row r="8983">
          <cell r="I8983">
            <v>103</v>
          </cell>
        </row>
        <row r="8984">
          <cell r="I8984">
            <v>104</v>
          </cell>
        </row>
        <row r="8985">
          <cell r="I8985">
            <v>104</v>
          </cell>
        </row>
        <row r="8986">
          <cell r="I8986">
            <v>104</v>
          </cell>
        </row>
        <row r="8987">
          <cell r="I8987">
            <v>104</v>
          </cell>
        </row>
        <row r="8988">
          <cell r="I8988">
            <v>104</v>
          </cell>
        </row>
        <row r="8989">
          <cell r="I8989">
            <v>104</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108</v>
          </cell>
        </row>
        <row r="9003">
          <cell r="I9003">
            <v>70112</v>
          </cell>
        </row>
        <row r="9004">
          <cell r="I9004">
            <v>70106</v>
          </cell>
        </row>
        <row r="9005">
          <cell r="I9005">
            <v>40101</v>
          </cell>
        </row>
        <row r="9006">
          <cell r="I9006">
            <v>30101</v>
          </cell>
        </row>
        <row r="9007">
          <cell r="I9007">
            <v>70112</v>
          </cell>
        </row>
        <row r="9008">
          <cell r="I9008">
            <v>70106</v>
          </cell>
        </row>
        <row r="9009">
          <cell r="I9009">
            <v>40101</v>
          </cell>
        </row>
        <row r="9010">
          <cell r="I9010">
            <v>50101</v>
          </cell>
        </row>
        <row r="9011">
          <cell r="I9011">
            <v>70112</v>
          </cell>
        </row>
        <row r="9012">
          <cell r="I9012">
            <v>40101</v>
          </cell>
        </row>
        <row r="9013">
          <cell r="I9013">
            <v>50101</v>
          </cell>
        </row>
        <row r="9014">
          <cell r="I9014">
            <v>50101</v>
          </cell>
        </row>
        <row r="9015">
          <cell r="I9015">
            <v>70112</v>
          </cell>
        </row>
        <row r="9016">
          <cell r="I9016">
            <v>70112</v>
          </cell>
        </row>
        <row r="9017">
          <cell r="I9017">
            <v>70112</v>
          </cell>
        </row>
        <row r="9018">
          <cell r="I9018">
            <v>50101</v>
          </cell>
        </row>
        <row r="9019">
          <cell r="I9019">
            <v>70112</v>
          </cell>
        </row>
        <row r="9020">
          <cell r="I9020">
            <v>70112</v>
          </cell>
        </row>
        <row r="9021">
          <cell r="I9021">
            <v>40101</v>
          </cell>
        </row>
        <row r="9022">
          <cell r="I9022">
            <v>70112</v>
          </cell>
        </row>
        <row r="9023">
          <cell r="I9023">
            <v>40101</v>
          </cell>
        </row>
        <row r="9024">
          <cell r="I9024">
            <v>70112</v>
          </cell>
        </row>
        <row r="9025">
          <cell r="I9025">
            <v>40101</v>
          </cell>
        </row>
        <row r="9026">
          <cell r="I9026">
            <v>40101</v>
          </cell>
        </row>
        <row r="9027">
          <cell r="I9027">
            <v>50101</v>
          </cell>
        </row>
        <row r="9028">
          <cell r="I9028">
            <v>70112</v>
          </cell>
        </row>
        <row r="9029">
          <cell r="I9029">
            <v>30101</v>
          </cell>
        </row>
        <row r="9030">
          <cell r="I9030">
            <v>50101</v>
          </cell>
        </row>
        <row r="9031">
          <cell r="I9031">
            <v>70112</v>
          </cell>
        </row>
        <row r="9032">
          <cell r="I9032">
            <v>70112</v>
          </cell>
        </row>
        <row r="9033">
          <cell r="I9033">
            <v>70106</v>
          </cell>
        </row>
        <row r="9034">
          <cell r="I9034">
            <v>50101</v>
          </cell>
        </row>
        <row r="9035">
          <cell r="I9035">
            <v>701116</v>
          </cell>
        </row>
        <row r="9036">
          <cell r="I9036">
            <v>40101</v>
          </cell>
        </row>
        <row r="9037">
          <cell r="I9037">
            <v>50101</v>
          </cell>
        </row>
        <row r="9038">
          <cell r="I9038">
            <v>701116</v>
          </cell>
        </row>
        <row r="9039">
          <cell r="I9039">
            <v>70112</v>
          </cell>
        </row>
        <row r="9040">
          <cell r="I9040">
            <v>70112</v>
          </cell>
        </row>
        <row r="9041">
          <cell r="I9041">
            <v>40101</v>
          </cell>
        </row>
        <row r="9042">
          <cell r="I9042">
            <v>70112</v>
          </cell>
        </row>
        <row r="9043">
          <cell r="I9043">
            <v>70112</v>
          </cell>
        </row>
        <row r="9044">
          <cell r="I9044">
            <v>40101</v>
          </cell>
        </row>
        <row r="9045">
          <cell r="I9045">
            <v>50101</v>
          </cell>
        </row>
        <row r="9046">
          <cell r="I9046">
            <v>70112</v>
          </cell>
        </row>
        <row r="9047">
          <cell r="I9047">
            <v>70112</v>
          </cell>
        </row>
        <row r="9048">
          <cell r="I9048">
            <v>70112</v>
          </cell>
        </row>
        <row r="9049">
          <cell r="I9049">
            <v>30101</v>
          </cell>
        </row>
        <row r="9050">
          <cell r="I9050">
            <v>50101</v>
          </cell>
        </row>
        <row r="9051">
          <cell r="I9051">
            <v>70112</v>
          </cell>
        </row>
        <row r="9052">
          <cell r="I9052">
            <v>40101</v>
          </cell>
        </row>
        <row r="9053">
          <cell r="I9053">
            <v>50101</v>
          </cell>
        </row>
        <row r="9054">
          <cell r="I9054">
            <v>70112</v>
          </cell>
        </row>
        <row r="9055">
          <cell r="I9055">
            <v>70112</v>
          </cell>
        </row>
        <row r="9056">
          <cell r="I9056">
            <v>70112</v>
          </cell>
        </row>
        <row r="9057">
          <cell r="I9057">
            <v>70112</v>
          </cell>
        </row>
        <row r="9058">
          <cell r="I9058">
            <v>10703002</v>
          </cell>
        </row>
        <row r="9059">
          <cell r="I9059">
            <v>50101</v>
          </cell>
        </row>
        <row r="9060">
          <cell r="I9060">
            <v>40101</v>
          </cell>
        </row>
        <row r="9061">
          <cell r="I9061">
            <v>30101</v>
          </cell>
        </row>
        <row r="9062">
          <cell r="I9062">
            <v>10101</v>
          </cell>
        </row>
        <row r="9063">
          <cell r="I9063">
            <v>2016</v>
          </cell>
        </row>
        <row r="9064">
          <cell r="I9064">
            <v>2016</v>
          </cell>
        </row>
        <row r="9065">
          <cell r="I9065">
            <v>70105</v>
          </cell>
        </row>
        <row r="9066">
          <cell r="I9066">
            <v>70105</v>
          </cell>
        </row>
        <row r="9067">
          <cell r="I9067">
            <v>2011809128</v>
          </cell>
        </row>
        <row r="9068">
          <cell r="I9068">
            <v>2011804020</v>
          </cell>
        </row>
        <row r="9069">
          <cell r="I9069">
            <v>10101</v>
          </cell>
        </row>
        <row r="9070">
          <cell r="I9070">
            <v>30700000</v>
          </cell>
        </row>
        <row r="9071">
          <cell r="I9071">
            <v>109</v>
          </cell>
        </row>
        <row r="9072">
          <cell r="I9072">
            <v>109</v>
          </cell>
        </row>
        <row r="9073">
          <cell r="I9073">
            <v>10703002</v>
          </cell>
        </row>
        <row r="9074">
          <cell r="I9074">
            <v>10401198</v>
          </cell>
        </row>
        <row r="9075">
          <cell r="I9075">
            <v>2011809120</v>
          </cell>
        </row>
        <row r="9076">
          <cell r="I9076">
            <v>2011804018</v>
          </cell>
        </row>
        <row r="9077">
          <cell r="I9077">
            <v>301</v>
          </cell>
        </row>
        <row r="9078">
          <cell r="I9078">
            <v>2011804073</v>
          </cell>
        </row>
        <row r="9079">
          <cell r="I9079">
            <v>10401143</v>
          </cell>
        </row>
        <row r="9080">
          <cell r="I9080">
            <v>10401139</v>
          </cell>
        </row>
        <row r="9081">
          <cell r="I9081">
            <v>10401138</v>
          </cell>
        </row>
        <row r="9082">
          <cell r="I9082">
            <v>2011804020</v>
          </cell>
        </row>
        <row r="9083">
          <cell r="I9083">
            <v>2011809152</v>
          </cell>
        </row>
        <row r="9084">
          <cell r="I9084">
            <v>2011804020</v>
          </cell>
        </row>
        <row r="9085">
          <cell r="I9085">
            <v>2011809146</v>
          </cell>
        </row>
        <row r="9086">
          <cell r="I9086">
            <v>70105</v>
          </cell>
        </row>
        <row r="9087">
          <cell r="I9087">
            <v>2011809139</v>
          </cell>
        </row>
        <row r="9088">
          <cell r="I9088">
            <v>2011809141</v>
          </cell>
        </row>
        <row r="9089">
          <cell r="I9089">
            <v>2016</v>
          </cell>
        </row>
        <row r="9090">
          <cell r="I9090">
            <v>2016</v>
          </cell>
        </row>
        <row r="9091">
          <cell r="I9091">
            <v>70112</v>
          </cell>
        </row>
        <row r="9092">
          <cell r="I9092">
            <v>70112</v>
          </cell>
        </row>
        <row r="9093">
          <cell r="I9093">
            <v>50101</v>
          </cell>
        </row>
        <row r="9094">
          <cell r="I9094">
            <v>70112</v>
          </cell>
        </row>
        <row r="9095">
          <cell r="I9095">
            <v>70106</v>
          </cell>
        </row>
        <row r="9096">
          <cell r="I9096">
            <v>30101</v>
          </cell>
        </row>
        <row r="9097">
          <cell r="I9097">
            <v>70112</v>
          </cell>
        </row>
        <row r="9098">
          <cell r="I9098">
            <v>30101</v>
          </cell>
        </row>
        <row r="9099">
          <cell r="I9099">
            <v>70112</v>
          </cell>
        </row>
        <row r="9100">
          <cell r="I9100">
            <v>50101</v>
          </cell>
        </row>
        <row r="9101">
          <cell r="I9101">
            <v>70112</v>
          </cell>
        </row>
        <row r="9102">
          <cell r="I9102">
            <v>70112</v>
          </cell>
        </row>
        <row r="9103">
          <cell r="I9103">
            <v>70112</v>
          </cell>
        </row>
        <row r="9104">
          <cell r="I9104">
            <v>70112</v>
          </cell>
        </row>
        <row r="9105">
          <cell r="I9105">
            <v>40101</v>
          </cell>
        </row>
        <row r="9106">
          <cell r="I9106">
            <v>50101</v>
          </cell>
        </row>
        <row r="9107">
          <cell r="I9107">
            <v>40101</v>
          </cell>
        </row>
        <row r="9108">
          <cell r="I9108">
            <v>50101</v>
          </cell>
        </row>
        <row r="9109">
          <cell r="I9109">
            <v>30101</v>
          </cell>
        </row>
        <row r="9110">
          <cell r="I9110">
            <v>50101</v>
          </cell>
        </row>
        <row r="9111">
          <cell r="I9111">
            <v>40101</v>
          </cell>
        </row>
        <row r="9112">
          <cell r="I9112">
            <v>30101</v>
          </cell>
        </row>
        <row r="9113">
          <cell r="I9113">
            <v>70112</v>
          </cell>
        </row>
        <row r="9114">
          <cell r="I9114">
            <v>50101</v>
          </cell>
        </row>
        <row r="9115">
          <cell r="I9115">
            <v>50101</v>
          </cell>
        </row>
        <row r="9116">
          <cell r="I9116">
            <v>30101</v>
          </cell>
        </row>
        <row r="9117">
          <cell r="I9117">
            <v>40101</v>
          </cell>
        </row>
        <row r="9118">
          <cell r="I9118">
            <v>70112</v>
          </cell>
        </row>
        <row r="9119">
          <cell r="I9119">
            <v>70106</v>
          </cell>
        </row>
        <row r="9120">
          <cell r="I9120">
            <v>50101</v>
          </cell>
        </row>
        <row r="9121">
          <cell r="I9121">
            <v>70112</v>
          </cell>
        </row>
        <row r="9122">
          <cell r="I9122">
            <v>50101</v>
          </cell>
        </row>
        <row r="9123">
          <cell r="I9123">
            <v>50101</v>
          </cell>
        </row>
        <row r="9124">
          <cell r="I9124">
            <v>70106</v>
          </cell>
        </row>
        <row r="9125">
          <cell r="I9125">
            <v>40101</v>
          </cell>
        </row>
        <row r="9126">
          <cell r="I9126">
            <v>50101</v>
          </cell>
        </row>
        <row r="9127">
          <cell r="I9127">
            <v>30101</v>
          </cell>
        </row>
        <row r="9128">
          <cell r="I9128">
            <v>70112</v>
          </cell>
        </row>
        <row r="9129">
          <cell r="I9129">
            <v>40101</v>
          </cell>
        </row>
        <row r="9130">
          <cell r="I9130">
            <v>70112</v>
          </cell>
        </row>
        <row r="9131">
          <cell r="I9131">
            <v>70106</v>
          </cell>
        </row>
        <row r="9132">
          <cell r="I9132">
            <v>50101</v>
          </cell>
        </row>
        <row r="9133">
          <cell r="I9133">
            <v>70112</v>
          </cell>
        </row>
        <row r="9134">
          <cell r="I9134">
            <v>40101</v>
          </cell>
        </row>
        <row r="9135">
          <cell r="I9135">
            <v>701116</v>
          </cell>
        </row>
        <row r="9136">
          <cell r="I9136">
            <v>701116</v>
          </cell>
        </row>
        <row r="9137">
          <cell r="I9137">
            <v>701116</v>
          </cell>
        </row>
        <row r="9138">
          <cell r="I9138">
            <v>70112</v>
          </cell>
        </row>
        <row r="9139">
          <cell r="I9139">
            <v>40101</v>
          </cell>
        </row>
        <row r="9140">
          <cell r="I9140">
            <v>50101</v>
          </cell>
        </row>
        <row r="9141">
          <cell r="I9141">
            <v>70112</v>
          </cell>
        </row>
        <row r="9142">
          <cell r="I9142">
            <v>70112</v>
          </cell>
        </row>
        <row r="9143">
          <cell r="I9143">
            <v>40101</v>
          </cell>
        </row>
        <row r="9144">
          <cell r="I9144">
            <v>70112</v>
          </cell>
        </row>
        <row r="9145">
          <cell r="I9145">
            <v>50101</v>
          </cell>
        </row>
        <row r="9146">
          <cell r="I9146">
            <v>70112</v>
          </cell>
        </row>
        <row r="9147">
          <cell r="I9147">
            <v>40101</v>
          </cell>
        </row>
        <row r="9148">
          <cell r="I9148">
            <v>70112</v>
          </cell>
        </row>
        <row r="9149">
          <cell r="I9149">
            <v>30101</v>
          </cell>
        </row>
        <row r="9150">
          <cell r="I9150">
            <v>50101</v>
          </cell>
        </row>
        <row r="9151">
          <cell r="I9151">
            <v>70112</v>
          </cell>
        </row>
        <row r="9152">
          <cell r="I9152">
            <v>40101</v>
          </cell>
        </row>
        <row r="9153">
          <cell r="I9153">
            <v>30101</v>
          </cell>
        </row>
        <row r="9154">
          <cell r="I9154">
            <v>70112</v>
          </cell>
        </row>
        <row r="9155">
          <cell r="I9155">
            <v>30101</v>
          </cell>
        </row>
        <row r="9156">
          <cell r="I9156">
            <v>50101</v>
          </cell>
        </row>
        <row r="9157">
          <cell r="I9157">
            <v>70112</v>
          </cell>
        </row>
        <row r="9158">
          <cell r="I9158">
            <v>40101</v>
          </cell>
        </row>
        <row r="9159">
          <cell r="I9159">
            <v>50101</v>
          </cell>
        </row>
        <row r="9160">
          <cell r="I9160">
            <v>70112</v>
          </cell>
        </row>
        <row r="9161">
          <cell r="I9161">
            <v>70112</v>
          </cell>
        </row>
        <row r="9162">
          <cell r="I9162">
            <v>50101</v>
          </cell>
        </row>
        <row r="9163">
          <cell r="I9163">
            <v>40101</v>
          </cell>
        </row>
        <row r="9164">
          <cell r="I9164">
            <v>70112</v>
          </cell>
        </row>
        <row r="9165">
          <cell r="I9165">
            <v>40101</v>
          </cell>
        </row>
        <row r="9166">
          <cell r="I9166">
            <v>2011804047</v>
          </cell>
        </row>
        <row r="9167">
          <cell r="I9167">
            <v>2011804068</v>
          </cell>
        </row>
        <row r="9168">
          <cell r="I9168">
            <v>50101</v>
          </cell>
        </row>
        <row r="9169">
          <cell r="I9169">
            <v>40101</v>
          </cell>
        </row>
        <row r="9170">
          <cell r="I9170">
            <v>30101</v>
          </cell>
        </row>
        <row r="9171">
          <cell r="I9171">
            <v>10401143</v>
          </cell>
        </row>
        <row r="9172">
          <cell r="I9172">
            <v>30700000</v>
          </cell>
        </row>
        <row r="9173">
          <cell r="I9173">
            <v>10401143</v>
          </cell>
        </row>
        <row r="9174">
          <cell r="I9174">
            <v>10401138</v>
          </cell>
        </row>
        <row r="9175">
          <cell r="I9175">
            <v>2011804053</v>
          </cell>
        </row>
        <row r="9176">
          <cell r="I9176">
            <v>70105</v>
          </cell>
        </row>
        <row r="9177">
          <cell r="I9177">
            <v>2011804047</v>
          </cell>
        </row>
        <row r="9178">
          <cell r="I9178">
            <v>2011804068</v>
          </cell>
        </row>
        <row r="9179">
          <cell r="I9179">
            <v>2016</v>
          </cell>
        </row>
        <row r="9180">
          <cell r="I9180">
            <v>40101</v>
          </cell>
        </row>
        <row r="9181">
          <cell r="I9181">
            <v>50101</v>
          </cell>
        </row>
        <row r="9182">
          <cell r="I9182">
            <v>40101</v>
          </cell>
        </row>
        <row r="9183">
          <cell r="I9183">
            <v>50101</v>
          </cell>
        </row>
        <row r="9184">
          <cell r="I9184">
            <v>70112</v>
          </cell>
        </row>
        <row r="9185">
          <cell r="I9185">
            <v>50101</v>
          </cell>
        </row>
        <row r="9186">
          <cell r="I9186">
            <v>70112</v>
          </cell>
        </row>
        <row r="9187">
          <cell r="I9187">
            <v>40101</v>
          </cell>
        </row>
        <row r="9188">
          <cell r="I9188">
            <v>70112</v>
          </cell>
        </row>
        <row r="9189">
          <cell r="I9189">
            <v>40101</v>
          </cell>
        </row>
        <row r="9190">
          <cell r="I9190">
            <v>70112</v>
          </cell>
        </row>
        <row r="9191">
          <cell r="I9191">
            <v>50101</v>
          </cell>
        </row>
        <row r="9192">
          <cell r="I9192">
            <v>30101</v>
          </cell>
        </row>
        <row r="9193">
          <cell r="I9193">
            <v>30101</v>
          </cell>
        </row>
        <row r="9194">
          <cell r="I9194">
            <v>70112</v>
          </cell>
        </row>
        <row r="9195">
          <cell r="I9195">
            <v>30101</v>
          </cell>
        </row>
        <row r="9196">
          <cell r="I9196">
            <v>70112</v>
          </cell>
        </row>
        <row r="9197">
          <cell r="I9197">
            <v>70106</v>
          </cell>
        </row>
        <row r="9198">
          <cell r="I9198">
            <v>40101</v>
          </cell>
        </row>
        <row r="9199">
          <cell r="I9199">
            <v>30101</v>
          </cell>
        </row>
        <row r="9200">
          <cell r="I9200">
            <v>70112</v>
          </cell>
        </row>
        <row r="9201">
          <cell r="I9201">
            <v>50101</v>
          </cell>
        </row>
        <row r="9202">
          <cell r="I9202">
            <v>30101</v>
          </cell>
        </row>
        <row r="9203">
          <cell r="I9203">
            <v>70112</v>
          </cell>
        </row>
        <row r="9204">
          <cell r="I9204">
            <v>70112</v>
          </cell>
        </row>
        <row r="9205">
          <cell r="I9205">
            <v>70106</v>
          </cell>
        </row>
        <row r="9206">
          <cell r="I9206">
            <v>40101</v>
          </cell>
        </row>
        <row r="9207">
          <cell r="I9207">
            <v>30101</v>
          </cell>
        </row>
        <row r="9208">
          <cell r="I9208">
            <v>70112</v>
          </cell>
        </row>
        <row r="9209">
          <cell r="I9209">
            <v>70106</v>
          </cell>
        </row>
        <row r="9210">
          <cell r="I9210">
            <v>40101</v>
          </cell>
        </row>
        <row r="9211">
          <cell r="I9211">
            <v>70112</v>
          </cell>
        </row>
        <row r="9212">
          <cell r="I9212">
            <v>70106</v>
          </cell>
        </row>
        <row r="9213">
          <cell r="I9213">
            <v>40101</v>
          </cell>
        </row>
        <row r="9214">
          <cell r="I9214">
            <v>50101</v>
          </cell>
        </row>
        <row r="9215">
          <cell r="I9215">
            <v>70112</v>
          </cell>
        </row>
        <row r="9216">
          <cell r="I9216">
            <v>70112</v>
          </cell>
        </row>
        <row r="9217">
          <cell r="I9217">
            <v>40101</v>
          </cell>
        </row>
        <row r="9218">
          <cell r="I9218">
            <v>50101</v>
          </cell>
        </row>
        <row r="9219">
          <cell r="I9219">
            <v>70112</v>
          </cell>
        </row>
        <row r="9220">
          <cell r="I9220">
            <v>50101</v>
          </cell>
        </row>
        <row r="9221">
          <cell r="I9221">
            <v>70112</v>
          </cell>
        </row>
        <row r="9222">
          <cell r="I9222">
            <v>70106</v>
          </cell>
        </row>
        <row r="9223">
          <cell r="I9223">
            <v>40101</v>
          </cell>
        </row>
        <row r="9224">
          <cell r="I9224">
            <v>50101</v>
          </cell>
        </row>
        <row r="9225">
          <cell r="I9225">
            <v>30101</v>
          </cell>
        </row>
        <row r="9226">
          <cell r="I9226">
            <v>40101</v>
          </cell>
        </row>
        <row r="9227">
          <cell r="I9227">
            <v>70112</v>
          </cell>
        </row>
        <row r="9228">
          <cell r="I9228">
            <v>40101</v>
          </cell>
        </row>
        <row r="9229">
          <cell r="I9229">
            <v>50101</v>
          </cell>
        </row>
        <row r="9230">
          <cell r="I9230">
            <v>30101</v>
          </cell>
        </row>
        <row r="9231">
          <cell r="I9231">
            <v>70106</v>
          </cell>
        </row>
        <row r="9232">
          <cell r="I9232">
            <v>40101</v>
          </cell>
        </row>
        <row r="9233">
          <cell r="I9233">
            <v>70112</v>
          </cell>
        </row>
        <row r="9234">
          <cell r="I9234">
            <v>50101</v>
          </cell>
        </row>
        <row r="9235">
          <cell r="I9235">
            <v>30101</v>
          </cell>
        </row>
        <row r="9236">
          <cell r="I9236">
            <v>40101</v>
          </cell>
        </row>
        <row r="9237">
          <cell r="I9237">
            <v>50101</v>
          </cell>
        </row>
        <row r="9238">
          <cell r="I9238">
            <v>70106</v>
          </cell>
        </row>
        <row r="9239">
          <cell r="I9239">
            <v>70112</v>
          </cell>
        </row>
        <row r="9240">
          <cell r="I9240">
            <v>70112</v>
          </cell>
        </row>
        <row r="9241">
          <cell r="I9241">
            <v>70112</v>
          </cell>
        </row>
        <row r="9242">
          <cell r="I9242">
            <v>50101</v>
          </cell>
        </row>
        <row r="9243">
          <cell r="I9243">
            <v>40101</v>
          </cell>
        </row>
        <row r="9244">
          <cell r="I9244">
            <v>70112</v>
          </cell>
        </row>
        <row r="9245">
          <cell r="I9245">
            <v>50101</v>
          </cell>
        </row>
        <row r="9246">
          <cell r="I9246">
            <v>40101</v>
          </cell>
        </row>
        <row r="9247">
          <cell r="I9247">
            <v>70112</v>
          </cell>
        </row>
        <row r="9248">
          <cell r="I9248">
            <v>70112</v>
          </cell>
        </row>
        <row r="9249">
          <cell r="I9249">
            <v>40101</v>
          </cell>
        </row>
        <row r="9250">
          <cell r="I9250">
            <v>30101</v>
          </cell>
        </row>
        <row r="9251">
          <cell r="I9251">
            <v>70112</v>
          </cell>
        </row>
        <row r="9252">
          <cell r="I9252">
            <v>70112</v>
          </cell>
        </row>
        <row r="9253">
          <cell r="I9253">
            <v>50101</v>
          </cell>
        </row>
        <row r="9254">
          <cell r="I9254">
            <v>40101</v>
          </cell>
        </row>
        <row r="9255">
          <cell r="I9255">
            <v>70112</v>
          </cell>
        </row>
        <row r="9256">
          <cell r="I9256">
            <v>50101</v>
          </cell>
        </row>
        <row r="9257">
          <cell r="I9257">
            <v>40101</v>
          </cell>
        </row>
        <row r="9258">
          <cell r="I9258">
            <v>701116</v>
          </cell>
        </row>
        <row r="9259">
          <cell r="I9259">
            <v>30101</v>
          </cell>
        </row>
        <row r="9260">
          <cell r="I9260">
            <v>40101</v>
          </cell>
        </row>
        <row r="9261">
          <cell r="I9261">
            <v>50101</v>
          </cell>
        </row>
        <row r="9262">
          <cell r="I9262">
            <v>701116</v>
          </cell>
        </row>
        <row r="9263">
          <cell r="I9263">
            <v>40101</v>
          </cell>
        </row>
        <row r="9264">
          <cell r="I9264">
            <v>50101</v>
          </cell>
        </row>
        <row r="9265">
          <cell r="I9265">
            <v>40101</v>
          </cell>
        </row>
        <row r="9266">
          <cell r="I9266">
            <v>30101</v>
          </cell>
        </row>
        <row r="9267">
          <cell r="I9267">
            <v>50101</v>
          </cell>
        </row>
        <row r="9268">
          <cell r="I9268">
            <v>70112</v>
          </cell>
        </row>
        <row r="9269">
          <cell r="I9269">
            <v>70106</v>
          </cell>
        </row>
        <row r="9270">
          <cell r="I9270">
            <v>50101</v>
          </cell>
        </row>
        <row r="9271">
          <cell r="I9271">
            <v>40101</v>
          </cell>
        </row>
        <row r="9272">
          <cell r="I9272">
            <v>50101</v>
          </cell>
        </row>
        <row r="9273">
          <cell r="I9273">
            <v>70112</v>
          </cell>
        </row>
        <row r="9274">
          <cell r="I9274">
            <v>50101</v>
          </cell>
        </row>
        <row r="9275">
          <cell r="I9275">
            <v>70112</v>
          </cell>
        </row>
        <row r="9276">
          <cell r="I9276">
            <v>50101</v>
          </cell>
        </row>
        <row r="9277">
          <cell r="I9277">
            <v>70112</v>
          </cell>
        </row>
        <row r="9278">
          <cell r="I9278">
            <v>70112</v>
          </cell>
        </row>
        <row r="9279">
          <cell r="I9279">
            <v>50101</v>
          </cell>
        </row>
        <row r="9280">
          <cell r="I9280">
            <v>40101</v>
          </cell>
        </row>
        <row r="9281">
          <cell r="I9281">
            <v>70112</v>
          </cell>
        </row>
        <row r="9282">
          <cell r="I9282">
            <v>40101</v>
          </cell>
        </row>
        <row r="9283">
          <cell r="I9283">
            <v>30101</v>
          </cell>
        </row>
        <row r="9284">
          <cell r="I9284">
            <v>50101</v>
          </cell>
        </row>
        <row r="9285">
          <cell r="I9285">
            <v>30101</v>
          </cell>
        </row>
        <row r="9286">
          <cell r="I9286">
            <v>70112</v>
          </cell>
        </row>
        <row r="9287">
          <cell r="I9287">
            <v>70112</v>
          </cell>
        </row>
        <row r="9288">
          <cell r="I9288">
            <v>70112</v>
          </cell>
        </row>
        <row r="9289">
          <cell r="I9289">
            <v>70112</v>
          </cell>
        </row>
        <row r="9290">
          <cell r="I9290">
            <v>50101</v>
          </cell>
        </row>
        <row r="9291">
          <cell r="I9291">
            <v>40101</v>
          </cell>
        </row>
        <row r="9292">
          <cell r="I9292">
            <v>40101</v>
          </cell>
        </row>
        <row r="9293">
          <cell r="I9293">
            <v>50101</v>
          </cell>
        </row>
        <row r="9294">
          <cell r="I9294">
            <v>40101</v>
          </cell>
        </row>
        <row r="9295">
          <cell r="I9295">
            <v>50101</v>
          </cell>
        </row>
        <row r="9296">
          <cell r="I9296">
            <v>701116</v>
          </cell>
        </row>
        <row r="9297">
          <cell r="I9297">
            <v>50101</v>
          </cell>
        </row>
        <row r="9298">
          <cell r="I9298">
            <v>70112</v>
          </cell>
        </row>
        <row r="9299">
          <cell r="I9299">
            <v>50101</v>
          </cell>
        </row>
        <row r="9300">
          <cell r="I9300">
            <v>40101</v>
          </cell>
        </row>
        <row r="9301">
          <cell r="I9301">
            <v>30103</v>
          </cell>
        </row>
        <row r="9302">
          <cell r="I9302">
            <v>30103</v>
          </cell>
        </row>
        <row r="9303">
          <cell r="I9303">
            <v>2011804047</v>
          </cell>
        </row>
        <row r="9304">
          <cell r="I9304">
            <v>2011804068</v>
          </cell>
        </row>
        <row r="9305">
          <cell r="I9305">
            <v>2011809135</v>
          </cell>
        </row>
        <row r="9306">
          <cell r="I9306">
            <v>2011809138</v>
          </cell>
        </row>
        <row r="9307">
          <cell r="I9307">
            <v>2011804087</v>
          </cell>
        </row>
        <row r="9308">
          <cell r="I9308">
            <v>2011804027</v>
          </cell>
        </row>
        <row r="9309">
          <cell r="I9309">
            <v>2011804026</v>
          </cell>
        </row>
        <row r="9310">
          <cell r="I9310">
            <v>70105</v>
          </cell>
        </row>
        <row r="9311">
          <cell r="I9311">
            <v>70105</v>
          </cell>
        </row>
        <row r="9312">
          <cell r="I9312">
            <v>2011809141</v>
          </cell>
        </row>
        <row r="9313">
          <cell r="I9313">
            <v>701116</v>
          </cell>
        </row>
        <row r="9314">
          <cell r="I9314">
            <v>40101</v>
          </cell>
        </row>
        <row r="9315">
          <cell r="I9315">
            <v>50101</v>
          </cell>
        </row>
        <row r="9316">
          <cell r="I9316">
            <v>70112</v>
          </cell>
        </row>
        <row r="9317">
          <cell r="I9317">
            <v>50101</v>
          </cell>
        </row>
        <row r="9318">
          <cell r="I9318">
            <v>40101</v>
          </cell>
        </row>
        <row r="9319">
          <cell r="I9319">
            <v>70112</v>
          </cell>
        </row>
        <row r="9320">
          <cell r="I9320">
            <v>701116</v>
          </cell>
        </row>
        <row r="9321">
          <cell r="I9321">
            <v>701116</v>
          </cell>
        </row>
        <row r="9322">
          <cell r="I9322">
            <v>70112</v>
          </cell>
        </row>
        <row r="9323">
          <cell r="I9323">
            <v>50101</v>
          </cell>
        </row>
        <row r="9324">
          <cell r="I9324">
            <v>40101</v>
          </cell>
        </row>
        <row r="9325">
          <cell r="I9325">
            <v>30101</v>
          </cell>
        </row>
        <row r="9326">
          <cell r="I9326">
            <v>40101</v>
          </cell>
        </row>
        <row r="9327">
          <cell r="I9327">
            <v>70112</v>
          </cell>
        </row>
        <row r="9328">
          <cell r="I9328">
            <v>40101</v>
          </cell>
        </row>
        <row r="9329">
          <cell r="I9329">
            <v>50101</v>
          </cell>
        </row>
        <row r="9330">
          <cell r="I9330">
            <v>50101</v>
          </cell>
        </row>
        <row r="9331">
          <cell r="I9331">
            <v>70112</v>
          </cell>
        </row>
        <row r="9332">
          <cell r="I9332">
            <v>40101</v>
          </cell>
        </row>
        <row r="9333">
          <cell r="I9333">
            <v>701116</v>
          </cell>
        </row>
        <row r="9334">
          <cell r="I9334">
            <v>40101</v>
          </cell>
        </row>
        <row r="9335">
          <cell r="I9335">
            <v>701116</v>
          </cell>
        </row>
        <row r="9336">
          <cell r="I9336">
            <v>40101</v>
          </cell>
        </row>
        <row r="9337">
          <cell r="I9337">
            <v>701116</v>
          </cell>
        </row>
        <row r="9338">
          <cell r="I9338">
            <v>70112</v>
          </cell>
        </row>
        <row r="9339">
          <cell r="I9339">
            <v>70112</v>
          </cell>
        </row>
        <row r="9340">
          <cell r="I9340">
            <v>40101</v>
          </cell>
        </row>
        <row r="9341">
          <cell r="I9341">
            <v>50101</v>
          </cell>
        </row>
        <row r="9342">
          <cell r="I9342">
            <v>70106</v>
          </cell>
        </row>
        <row r="9343">
          <cell r="I9343">
            <v>70112</v>
          </cell>
        </row>
        <row r="9344">
          <cell r="I9344">
            <v>40101</v>
          </cell>
        </row>
        <row r="9345">
          <cell r="I9345">
            <v>70106</v>
          </cell>
        </row>
        <row r="9346">
          <cell r="I9346">
            <v>70112</v>
          </cell>
        </row>
        <row r="9347">
          <cell r="I9347">
            <v>50101</v>
          </cell>
        </row>
        <row r="9348">
          <cell r="I9348">
            <v>70112</v>
          </cell>
        </row>
        <row r="9349">
          <cell r="I9349">
            <v>40101</v>
          </cell>
        </row>
        <row r="9350">
          <cell r="I9350">
            <v>70112</v>
          </cell>
        </row>
        <row r="9351">
          <cell r="I9351">
            <v>50101</v>
          </cell>
        </row>
        <row r="9352">
          <cell r="I9352">
            <v>40101</v>
          </cell>
        </row>
        <row r="9353">
          <cell r="I9353">
            <v>70112</v>
          </cell>
        </row>
        <row r="9354">
          <cell r="I9354">
            <v>70112</v>
          </cell>
        </row>
        <row r="9355">
          <cell r="I9355">
            <v>50101</v>
          </cell>
        </row>
        <row r="9356">
          <cell r="I9356">
            <v>70112</v>
          </cell>
        </row>
        <row r="9357">
          <cell r="I9357">
            <v>70112</v>
          </cell>
        </row>
        <row r="9358">
          <cell r="I9358">
            <v>50101</v>
          </cell>
        </row>
        <row r="9359">
          <cell r="I9359">
            <v>70112</v>
          </cell>
        </row>
        <row r="9360">
          <cell r="I9360">
            <v>30101</v>
          </cell>
        </row>
        <row r="9361">
          <cell r="I9361">
            <v>50101</v>
          </cell>
        </row>
        <row r="9362">
          <cell r="I9362">
            <v>40101</v>
          </cell>
        </row>
        <row r="9363">
          <cell r="I9363">
            <v>50101</v>
          </cell>
        </row>
        <row r="9364">
          <cell r="I9364">
            <v>50101</v>
          </cell>
        </row>
        <row r="9365">
          <cell r="I9365">
            <v>30101</v>
          </cell>
        </row>
        <row r="9366">
          <cell r="I9366">
            <v>70105</v>
          </cell>
        </row>
        <row r="9367">
          <cell r="I9367">
            <v>2011804021</v>
          </cell>
        </row>
        <row r="9368">
          <cell r="I9368">
            <v>2011809126</v>
          </cell>
        </row>
        <row r="9369">
          <cell r="I9369">
            <v>2011804020</v>
          </cell>
        </row>
        <row r="9370">
          <cell r="I9370">
            <v>2011809129</v>
          </cell>
        </row>
        <row r="9371">
          <cell r="I9371">
            <v>2010402410</v>
          </cell>
        </row>
        <row r="9372">
          <cell r="I9372">
            <v>501</v>
          </cell>
        </row>
        <row r="9373">
          <cell r="I9373">
            <v>107</v>
          </cell>
        </row>
        <row r="9374">
          <cell r="I9374">
            <v>107</v>
          </cell>
        </row>
        <row r="9375">
          <cell r="I9375">
            <v>107</v>
          </cell>
        </row>
        <row r="9376">
          <cell r="I9376">
            <v>103</v>
          </cell>
        </row>
        <row r="9377">
          <cell r="I9377">
            <v>103</v>
          </cell>
        </row>
        <row r="9378">
          <cell r="I9378">
            <v>104</v>
          </cell>
        </row>
        <row r="9379">
          <cell r="I9379">
            <v>104</v>
          </cell>
        </row>
        <row r="9380">
          <cell r="I9380">
            <v>104</v>
          </cell>
        </row>
        <row r="9381">
          <cell r="I9381">
            <v>104</v>
          </cell>
        </row>
        <row r="9382">
          <cell r="I9382">
            <v>104</v>
          </cell>
        </row>
        <row r="9383">
          <cell r="I9383">
            <v>104</v>
          </cell>
        </row>
        <row r="9384">
          <cell r="I9384">
            <v>104</v>
          </cell>
        </row>
        <row r="9385">
          <cell r="I9385">
            <v>2011809134</v>
          </cell>
        </row>
        <row r="9386">
          <cell r="I9386">
            <v>107</v>
          </cell>
        </row>
        <row r="9387">
          <cell r="I9387">
            <v>70105</v>
          </cell>
        </row>
        <row r="9388">
          <cell r="I9388">
            <v>70105</v>
          </cell>
        </row>
        <row r="9389">
          <cell r="I9389">
            <v>2011809141</v>
          </cell>
        </row>
        <row r="9390">
          <cell r="I9390">
            <v>2011809135</v>
          </cell>
        </row>
        <row r="9391">
          <cell r="I9391">
            <v>2011809138</v>
          </cell>
        </row>
        <row r="9392">
          <cell r="I9392">
            <v>2011804087</v>
          </cell>
        </row>
        <row r="9393">
          <cell r="I9393">
            <v>2011804027</v>
          </cell>
        </row>
        <row r="9394">
          <cell r="I9394">
            <v>2011804026</v>
          </cell>
        </row>
        <row r="9395">
          <cell r="I9395">
            <v>2011804018</v>
          </cell>
        </row>
        <row r="9396">
          <cell r="I9396">
            <v>2011809133</v>
          </cell>
        </row>
        <row r="9397">
          <cell r="I9397">
            <v>2011809120</v>
          </cell>
        </row>
        <row r="9398">
          <cell r="I9398">
            <v>103</v>
          </cell>
        </row>
        <row r="9399">
          <cell r="I9399">
            <v>70117</v>
          </cell>
        </row>
        <row r="9400">
          <cell r="I9400">
            <v>70117</v>
          </cell>
        </row>
        <row r="9401">
          <cell r="I9401">
            <v>70117</v>
          </cell>
        </row>
        <row r="9402">
          <cell r="I9402">
            <v>70112</v>
          </cell>
        </row>
        <row r="9403">
          <cell r="I9403">
            <v>30101</v>
          </cell>
        </row>
        <row r="9404">
          <cell r="I9404">
            <v>40101</v>
          </cell>
        </row>
        <row r="9405">
          <cell r="I9405">
            <v>50101</v>
          </cell>
        </row>
        <row r="9406">
          <cell r="I9406">
            <v>70112</v>
          </cell>
        </row>
        <row r="9407">
          <cell r="I9407">
            <v>70106</v>
          </cell>
        </row>
        <row r="9408">
          <cell r="I9408">
            <v>50101</v>
          </cell>
        </row>
        <row r="9409">
          <cell r="I9409">
            <v>70112</v>
          </cell>
        </row>
        <row r="9410">
          <cell r="I9410">
            <v>70106</v>
          </cell>
        </row>
        <row r="9411">
          <cell r="I9411">
            <v>30101</v>
          </cell>
        </row>
        <row r="9412">
          <cell r="I9412">
            <v>40101</v>
          </cell>
        </row>
        <row r="9413">
          <cell r="I9413">
            <v>70112</v>
          </cell>
        </row>
        <row r="9414">
          <cell r="I9414">
            <v>50101</v>
          </cell>
        </row>
        <row r="9415">
          <cell r="I9415">
            <v>70112</v>
          </cell>
        </row>
        <row r="9416">
          <cell r="I9416">
            <v>50101</v>
          </cell>
        </row>
        <row r="9417">
          <cell r="I9417">
            <v>30101</v>
          </cell>
        </row>
        <row r="9418">
          <cell r="I9418">
            <v>50101</v>
          </cell>
        </row>
        <row r="9419">
          <cell r="I9419">
            <v>40101</v>
          </cell>
        </row>
        <row r="9420">
          <cell r="I9420">
            <v>30101</v>
          </cell>
        </row>
        <row r="9421">
          <cell r="I9421">
            <v>70112</v>
          </cell>
        </row>
        <row r="9422">
          <cell r="I9422">
            <v>70112</v>
          </cell>
        </row>
        <row r="9423">
          <cell r="I9423">
            <v>40101</v>
          </cell>
        </row>
        <row r="9424">
          <cell r="I9424">
            <v>50101</v>
          </cell>
        </row>
        <row r="9425">
          <cell r="I9425">
            <v>70112</v>
          </cell>
        </row>
        <row r="9426">
          <cell r="I9426">
            <v>30101</v>
          </cell>
        </row>
        <row r="9427">
          <cell r="I9427">
            <v>40101</v>
          </cell>
        </row>
        <row r="9428">
          <cell r="I9428">
            <v>50101</v>
          </cell>
        </row>
        <row r="9429">
          <cell r="I9429">
            <v>70112</v>
          </cell>
        </row>
        <row r="9430">
          <cell r="I9430">
            <v>50101</v>
          </cell>
        </row>
        <row r="9431">
          <cell r="I9431">
            <v>30101</v>
          </cell>
        </row>
        <row r="9432">
          <cell r="I9432">
            <v>40101</v>
          </cell>
        </row>
        <row r="9433">
          <cell r="I9433">
            <v>70112</v>
          </cell>
        </row>
        <row r="9434">
          <cell r="I9434">
            <v>50101</v>
          </cell>
        </row>
        <row r="9435">
          <cell r="I9435">
            <v>70112</v>
          </cell>
        </row>
        <row r="9436">
          <cell r="I9436">
            <v>30101</v>
          </cell>
        </row>
        <row r="9437">
          <cell r="I9437">
            <v>50101</v>
          </cell>
        </row>
        <row r="9438">
          <cell r="I9438">
            <v>30101</v>
          </cell>
        </row>
        <row r="9439">
          <cell r="I9439">
            <v>70112</v>
          </cell>
        </row>
        <row r="9440">
          <cell r="I9440">
            <v>40101</v>
          </cell>
        </row>
        <row r="9441">
          <cell r="I9441">
            <v>50101</v>
          </cell>
        </row>
        <row r="9442">
          <cell r="I9442">
            <v>70112</v>
          </cell>
        </row>
        <row r="9443">
          <cell r="I9443">
            <v>30101</v>
          </cell>
        </row>
        <row r="9444">
          <cell r="I9444">
            <v>40101</v>
          </cell>
        </row>
        <row r="9445">
          <cell r="I9445">
            <v>50101</v>
          </cell>
        </row>
        <row r="9446">
          <cell r="I9446">
            <v>50101</v>
          </cell>
        </row>
        <row r="9447">
          <cell r="I9447">
            <v>70112</v>
          </cell>
        </row>
        <row r="9448">
          <cell r="I9448">
            <v>50101</v>
          </cell>
        </row>
        <row r="9449">
          <cell r="I9449">
            <v>70112</v>
          </cell>
        </row>
        <row r="9450">
          <cell r="I9450">
            <v>50101</v>
          </cell>
        </row>
        <row r="9451">
          <cell r="I9451">
            <v>70112</v>
          </cell>
        </row>
        <row r="9452">
          <cell r="I9452">
            <v>50101</v>
          </cell>
        </row>
        <row r="9453">
          <cell r="I9453">
            <v>70112</v>
          </cell>
        </row>
        <row r="9454">
          <cell r="I9454">
            <v>30101</v>
          </cell>
        </row>
        <row r="9455">
          <cell r="I9455">
            <v>50101</v>
          </cell>
        </row>
        <row r="9456">
          <cell r="I9456">
            <v>40101</v>
          </cell>
        </row>
        <row r="9457">
          <cell r="I9457">
            <v>70112</v>
          </cell>
        </row>
        <row r="9458">
          <cell r="I9458">
            <v>30101</v>
          </cell>
        </row>
        <row r="9459">
          <cell r="I9459">
            <v>40101</v>
          </cell>
        </row>
        <row r="9460">
          <cell r="I9460">
            <v>30101</v>
          </cell>
        </row>
        <row r="9461">
          <cell r="I9461">
            <v>50101</v>
          </cell>
        </row>
        <row r="9462">
          <cell r="I9462">
            <v>40101</v>
          </cell>
        </row>
        <row r="9463">
          <cell r="I9463">
            <v>50101</v>
          </cell>
        </row>
        <row r="9464">
          <cell r="I9464">
            <v>40101</v>
          </cell>
        </row>
        <row r="9465">
          <cell r="I9465">
            <v>50101</v>
          </cell>
        </row>
        <row r="9466">
          <cell r="I9466">
            <v>70106</v>
          </cell>
        </row>
        <row r="9467">
          <cell r="I9467">
            <v>50101</v>
          </cell>
        </row>
        <row r="9468">
          <cell r="I9468">
            <v>40101</v>
          </cell>
        </row>
        <row r="9469">
          <cell r="I9469">
            <v>70106</v>
          </cell>
        </row>
        <row r="9470">
          <cell r="I9470">
            <v>30101</v>
          </cell>
        </row>
        <row r="9471">
          <cell r="I9471">
            <v>50101</v>
          </cell>
        </row>
        <row r="9472">
          <cell r="I9472">
            <v>40101</v>
          </cell>
        </row>
        <row r="9473">
          <cell r="I9473">
            <v>70106</v>
          </cell>
        </row>
        <row r="9474">
          <cell r="I9474">
            <v>104</v>
          </cell>
        </row>
        <row r="9475">
          <cell r="I9475">
            <v>70105</v>
          </cell>
        </row>
        <row r="9476">
          <cell r="I9476">
            <v>104</v>
          </cell>
        </row>
        <row r="9477">
          <cell r="I9477">
            <v>104</v>
          </cell>
        </row>
        <row r="9478">
          <cell r="I9478">
            <v>104</v>
          </cell>
        </row>
        <row r="9479">
          <cell r="I9479">
            <v>104</v>
          </cell>
        </row>
        <row r="9480">
          <cell r="I9480">
            <v>104</v>
          </cell>
        </row>
        <row r="9481">
          <cell r="I9481">
            <v>104</v>
          </cell>
        </row>
        <row r="9482">
          <cell r="I9482">
            <v>104</v>
          </cell>
        </row>
        <row r="9483">
          <cell r="I9483">
            <v>104</v>
          </cell>
        </row>
        <row r="9484">
          <cell r="I9484">
            <v>30700000</v>
          </cell>
        </row>
        <row r="9485">
          <cell r="I9485">
            <v>107</v>
          </cell>
        </row>
        <row r="9486">
          <cell r="I9486">
            <v>104</v>
          </cell>
        </row>
        <row r="9487">
          <cell r="I9487">
            <v>104</v>
          </cell>
        </row>
        <row r="9488">
          <cell r="I9488">
            <v>2011804020</v>
          </cell>
        </row>
        <row r="9489">
          <cell r="I9489">
            <v>10401143</v>
          </cell>
        </row>
        <row r="9490">
          <cell r="I9490">
            <v>50101</v>
          </cell>
        </row>
        <row r="9491">
          <cell r="I9491">
            <v>40101</v>
          </cell>
        </row>
        <row r="9492">
          <cell r="I9492">
            <v>70106</v>
          </cell>
        </row>
        <row r="9493">
          <cell r="I9493">
            <v>2011809119</v>
          </cell>
        </row>
        <row r="9494">
          <cell r="I9494">
            <v>104</v>
          </cell>
        </row>
        <row r="9495">
          <cell r="I9495">
            <v>104</v>
          </cell>
        </row>
        <row r="9496">
          <cell r="I9496">
            <v>104</v>
          </cell>
        </row>
        <row r="9497">
          <cell r="I9497">
            <v>104</v>
          </cell>
        </row>
        <row r="9498">
          <cell r="I9498">
            <v>104</v>
          </cell>
        </row>
        <row r="9499">
          <cell r="I9499">
            <v>104</v>
          </cell>
        </row>
        <row r="9500">
          <cell r="I9500">
            <v>70112</v>
          </cell>
        </row>
        <row r="9501">
          <cell r="I9501">
            <v>50101</v>
          </cell>
        </row>
        <row r="9502">
          <cell r="I9502">
            <v>40101</v>
          </cell>
        </row>
        <row r="9503">
          <cell r="I9503">
            <v>50101</v>
          </cell>
        </row>
        <row r="9504">
          <cell r="I9504">
            <v>50101</v>
          </cell>
        </row>
        <row r="9505">
          <cell r="I9505">
            <v>30101</v>
          </cell>
        </row>
        <row r="9506">
          <cell r="I9506">
            <v>50101</v>
          </cell>
        </row>
        <row r="9507">
          <cell r="I9507">
            <v>70112</v>
          </cell>
        </row>
        <row r="9508">
          <cell r="I9508">
            <v>50101</v>
          </cell>
        </row>
        <row r="9509">
          <cell r="I9509">
            <v>40101</v>
          </cell>
        </row>
        <row r="9510">
          <cell r="I9510">
            <v>70112</v>
          </cell>
        </row>
        <row r="9511">
          <cell r="I9511">
            <v>701116</v>
          </cell>
        </row>
        <row r="9512">
          <cell r="I9512">
            <v>50101</v>
          </cell>
        </row>
        <row r="9513">
          <cell r="I9513">
            <v>40101</v>
          </cell>
        </row>
        <row r="9514">
          <cell r="I9514">
            <v>70112</v>
          </cell>
        </row>
        <row r="9515">
          <cell r="I9515">
            <v>70112</v>
          </cell>
        </row>
        <row r="9516">
          <cell r="I9516">
            <v>50101</v>
          </cell>
        </row>
        <row r="9517">
          <cell r="I9517">
            <v>30101</v>
          </cell>
        </row>
        <row r="9518">
          <cell r="I9518">
            <v>70112</v>
          </cell>
        </row>
        <row r="9519">
          <cell r="I9519">
            <v>50101</v>
          </cell>
        </row>
        <row r="9520">
          <cell r="I9520">
            <v>40101</v>
          </cell>
        </row>
        <row r="9521">
          <cell r="I9521">
            <v>50101</v>
          </cell>
        </row>
        <row r="9522">
          <cell r="I9522">
            <v>40101</v>
          </cell>
        </row>
        <row r="9523">
          <cell r="I9523">
            <v>70112</v>
          </cell>
        </row>
        <row r="9524">
          <cell r="I9524">
            <v>70112</v>
          </cell>
        </row>
        <row r="9525">
          <cell r="I9525">
            <v>40101</v>
          </cell>
        </row>
        <row r="9526">
          <cell r="I9526">
            <v>30101</v>
          </cell>
        </row>
        <row r="9527">
          <cell r="I9527">
            <v>10401143</v>
          </cell>
        </row>
        <row r="9528">
          <cell r="I9528">
            <v>10401143</v>
          </cell>
        </row>
        <row r="9529">
          <cell r="I9529">
            <v>10401143</v>
          </cell>
        </row>
        <row r="9530">
          <cell r="I9530">
            <v>70112</v>
          </cell>
        </row>
        <row r="9531">
          <cell r="I9531">
            <v>50101</v>
          </cell>
        </row>
        <row r="9532">
          <cell r="I9532">
            <v>40101</v>
          </cell>
        </row>
        <row r="9533">
          <cell r="I9533">
            <v>70112</v>
          </cell>
        </row>
        <row r="9534">
          <cell r="I9534">
            <v>30101</v>
          </cell>
        </row>
        <row r="9535">
          <cell r="I9535">
            <v>50101</v>
          </cell>
        </row>
        <row r="9536">
          <cell r="I9536">
            <v>40101</v>
          </cell>
        </row>
        <row r="9537">
          <cell r="I9537">
            <v>30101</v>
          </cell>
        </row>
        <row r="9538">
          <cell r="I9538">
            <v>40101</v>
          </cell>
        </row>
        <row r="9539">
          <cell r="I9539">
            <v>70112</v>
          </cell>
        </row>
        <row r="9540">
          <cell r="I9540">
            <v>30101</v>
          </cell>
        </row>
        <row r="9541">
          <cell r="I9541">
            <v>50101</v>
          </cell>
        </row>
        <row r="9542">
          <cell r="I9542">
            <v>40101</v>
          </cell>
        </row>
        <row r="9543">
          <cell r="I9543">
            <v>50101</v>
          </cell>
        </row>
        <row r="9544">
          <cell r="I9544">
            <v>40101</v>
          </cell>
        </row>
        <row r="9545">
          <cell r="I9545">
            <v>70112</v>
          </cell>
        </row>
        <row r="9546">
          <cell r="I9546">
            <v>50101</v>
          </cell>
        </row>
        <row r="9547">
          <cell r="I9547">
            <v>70112</v>
          </cell>
        </row>
        <row r="9548">
          <cell r="I9548">
            <v>50101</v>
          </cell>
        </row>
        <row r="9549">
          <cell r="I9549">
            <v>70112</v>
          </cell>
        </row>
        <row r="9550">
          <cell r="I9550">
            <v>40101</v>
          </cell>
        </row>
        <row r="9551">
          <cell r="I9551">
            <v>70112</v>
          </cell>
        </row>
        <row r="9552">
          <cell r="I9552">
            <v>70106</v>
          </cell>
        </row>
        <row r="9553">
          <cell r="I9553">
            <v>40101</v>
          </cell>
        </row>
        <row r="9554">
          <cell r="I9554">
            <v>50101</v>
          </cell>
        </row>
        <row r="9555">
          <cell r="I9555">
            <v>30101</v>
          </cell>
        </row>
        <row r="9556">
          <cell r="I9556">
            <v>70112</v>
          </cell>
        </row>
        <row r="9557">
          <cell r="I9557">
            <v>70106</v>
          </cell>
        </row>
        <row r="9558">
          <cell r="I9558">
            <v>40101</v>
          </cell>
        </row>
        <row r="9559">
          <cell r="I9559">
            <v>30101</v>
          </cell>
        </row>
        <row r="9560">
          <cell r="I9560">
            <v>70112</v>
          </cell>
        </row>
        <row r="9561">
          <cell r="I9561">
            <v>40101</v>
          </cell>
        </row>
        <row r="9562">
          <cell r="I9562">
            <v>50101</v>
          </cell>
        </row>
        <row r="9563">
          <cell r="I9563">
            <v>40101</v>
          </cell>
        </row>
        <row r="9564">
          <cell r="I9564">
            <v>70112</v>
          </cell>
        </row>
        <row r="9565">
          <cell r="I9565">
            <v>40101</v>
          </cell>
        </row>
        <row r="9566">
          <cell r="I9566">
            <v>70112</v>
          </cell>
        </row>
        <row r="9567">
          <cell r="I9567">
            <v>2011804031</v>
          </cell>
        </row>
        <row r="9568">
          <cell r="I9568">
            <v>50101</v>
          </cell>
        </row>
        <row r="9569">
          <cell r="I9569">
            <v>40101</v>
          </cell>
        </row>
        <row r="9570">
          <cell r="I9570">
            <v>301</v>
          </cell>
        </row>
        <row r="9571">
          <cell r="I9571">
            <v>2011809126</v>
          </cell>
        </row>
        <row r="9572">
          <cell r="I9572">
            <v>2011809131</v>
          </cell>
        </row>
        <row r="9573">
          <cell r="I9573">
            <v>2011809137</v>
          </cell>
        </row>
        <row r="9574">
          <cell r="I9574">
            <v>2011809139</v>
          </cell>
        </row>
        <row r="9575">
          <cell r="I9575">
            <v>2011809141</v>
          </cell>
        </row>
        <row r="9576">
          <cell r="I9576">
            <v>2011809142</v>
          </cell>
        </row>
        <row r="9577">
          <cell r="I9577">
            <v>2011809143</v>
          </cell>
        </row>
        <row r="9578">
          <cell r="I9578">
            <v>2011809145</v>
          </cell>
        </row>
        <row r="9579">
          <cell r="I9579">
            <v>2011804113</v>
          </cell>
        </row>
        <row r="9580">
          <cell r="I9580">
            <v>2011804009</v>
          </cell>
        </row>
        <row r="9581">
          <cell r="I9581">
            <v>2011804018</v>
          </cell>
        </row>
        <row r="9582">
          <cell r="I9582">
            <v>2011804048</v>
          </cell>
        </row>
        <row r="9583">
          <cell r="I9583">
            <v>2011804071</v>
          </cell>
        </row>
        <row r="9584">
          <cell r="I9584">
            <v>2011804113</v>
          </cell>
        </row>
        <row r="9585">
          <cell r="I9585">
            <v>2011804018</v>
          </cell>
        </row>
        <row r="9586">
          <cell r="I9586">
            <v>2011804113</v>
          </cell>
        </row>
        <row r="9587">
          <cell r="I9587">
            <v>2011804018</v>
          </cell>
        </row>
        <row r="9588">
          <cell r="I9588">
            <v>2011804021</v>
          </cell>
        </row>
        <row r="9589">
          <cell r="I9589">
            <v>2011804087</v>
          </cell>
        </row>
        <row r="9590">
          <cell r="I9590">
            <v>2011804112</v>
          </cell>
        </row>
        <row r="9591">
          <cell r="I9591">
            <v>2011804113</v>
          </cell>
        </row>
        <row r="9592">
          <cell r="I9592">
            <v>2011809135</v>
          </cell>
        </row>
        <row r="9593">
          <cell r="I9593">
            <v>2011809139</v>
          </cell>
        </row>
        <row r="9594">
          <cell r="I9594">
            <v>2011809141</v>
          </cell>
        </row>
        <row r="9595">
          <cell r="I9595">
            <v>2011804048</v>
          </cell>
        </row>
        <row r="9596">
          <cell r="I9596">
            <v>2011804053</v>
          </cell>
        </row>
        <row r="9597">
          <cell r="I9597">
            <v>2011804068</v>
          </cell>
        </row>
        <row r="9598">
          <cell r="I9598">
            <v>2011804087</v>
          </cell>
        </row>
        <row r="9599">
          <cell r="I9599">
            <v>2011809120</v>
          </cell>
        </row>
        <row r="9600">
          <cell r="I9600">
            <v>2011809141</v>
          </cell>
        </row>
        <row r="9601">
          <cell r="I9601">
            <v>2011809135</v>
          </cell>
        </row>
        <row r="9602">
          <cell r="I9602">
            <v>2011809150</v>
          </cell>
        </row>
        <row r="9603">
          <cell r="I9603">
            <v>2011804022</v>
          </cell>
        </row>
        <row r="9604">
          <cell r="I9604">
            <v>2011804036</v>
          </cell>
        </row>
        <row r="9605">
          <cell r="I9605">
            <v>2011804048</v>
          </cell>
        </row>
        <row r="9606">
          <cell r="I9606">
            <v>2011804052</v>
          </cell>
        </row>
        <row r="9607">
          <cell r="I9607">
            <v>2011804112</v>
          </cell>
        </row>
        <row r="9608">
          <cell r="I9608">
            <v>2011809120</v>
          </cell>
        </row>
        <row r="9609">
          <cell r="I9609">
            <v>2011809126</v>
          </cell>
        </row>
        <row r="9610">
          <cell r="I9610">
            <v>70112</v>
          </cell>
        </row>
        <row r="9611">
          <cell r="I9611">
            <v>70112</v>
          </cell>
        </row>
        <row r="9612">
          <cell r="I9612">
            <v>70112</v>
          </cell>
        </row>
        <row r="9613">
          <cell r="I9613">
            <v>40101</v>
          </cell>
        </row>
        <row r="9614">
          <cell r="I9614">
            <v>70112</v>
          </cell>
        </row>
        <row r="9615">
          <cell r="I9615">
            <v>70112</v>
          </cell>
        </row>
        <row r="9616">
          <cell r="I9616">
            <v>70106</v>
          </cell>
        </row>
        <row r="9617">
          <cell r="I9617">
            <v>70112</v>
          </cell>
        </row>
        <row r="9618">
          <cell r="I9618">
            <v>70112</v>
          </cell>
        </row>
        <row r="9619">
          <cell r="I9619">
            <v>70112</v>
          </cell>
        </row>
        <row r="9620">
          <cell r="I9620">
            <v>70106</v>
          </cell>
        </row>
        <row r="9621">
          <cell r="I9621">
            <v>30101</v>
          </cell>
        </row>
        <row r="9622">
          <cell r="I9622">
            <v>70112</v>
          </cell>
        </row>
        <row r="9623">
          <cell r="I9623">
            <v>50101</v>
          </cell>
        </row>
        <row r="9624">
          <cell r="I9624">
            <v>70112</v>
          </cell>
        </row>
        <row r="9625">
          <cell r="I9625">
            <v>30101</v>
          </cell>
        </row>
        <row r="9626">
          <cell r="I9626">
            <v>40101</v>
          </cell>
        </row>
        <row r="9627">
          <cell r="I9627">
            <v>50101</v>
          </cell>
        </row>
        <row r="9628">
          <cell r="I9628">
            <v>40101</v>
          </cell>
        </row>
        <row r="9629">
          <cell r="I9629">
            <v>40101</v>
          </cell>
        </row>
        <row r="9630">
          <cell r="I9630">
            <v>70112</v>
          </cell>
        </row>
        <row r="9631">
          <cell r="I9631">
            <v>50101</v>
          </cell>
        </row>
        <row r="9632">
          <cell r="I9632">
            <v>70112</v>
          </cell>
        </row>
        <row r="9633">
          <cell r="I9633">
            <v>70112</v>
          </cell>
        </row>
        <row r="9634">
          <cell r="I9634">
            <v>40101</v>
          </cell>
        </row>
        <row r="9635">
          <cell r="I9635">
            <v>50101</v>
          </cell>
        </row>
        <row r="9636">
          <cell r="I9636">
            <v>30101</v>
          </cell>
        </row>
        <row r="9637">
          <cell r="I9637">
            <v>40101</v>
          </cell>
        </row>
        <row r="9638">
          <cell r="I9638">
            <v>50101</v>
          </cell>
        </row>
        <row r="9639">
          <cell r="I9639">
            <v>30101</v>
          </cell>
        </row>
        <row r="9640">
          <cell r="I9640">
            <v>40101</v>
          </cell>
        </row>
        <row r="9641">
          <cell r="I9641">
            <v>50101</v>
          </cell>
        </row>
        <row r="9642">
          <cell r="I9642">
            <v>30101</v>
          </cell>
        </row>
        <row r="9643">
          <cell r="I9643">
            <v>40101</v>
          </cell>
        </row>
        <row r="9644">
          <cell r="I9644">
            <v>50101</v>
          </cell>
        </row>
        <row r="9645">
          <cell r="I9645">
            <v>30101</v>
          </cell>
        </row>
        <row r="9646">
          <cell r="I9646">
            <v>70112</v>
          </cell>
        </row>
        <row r="9647">
          <cell r="I9647">
            <v>50101</v>
          </cell>
        </row>
        <row r="9648">
          <cell r="I9648">
            <v>40101</v>
          </cell>
        </row>
        <row r="9649">
          <cell r="I9649">
            <v>50101</v>
          </cell>
        </row>
        <row r="9650">
          <cell r="I9650">
            <v>70112</v>
          </cell>
        </row>
        <row r="9651">
          <cell r="I9651">
            <v>50101</v>
          </cell>
        </row>
        <row r="9652">
          <cell r="I9652">
            <v>40101</v>
          </cell>
        </row>
        <row r="9653">
          <cell r="I9653">
            <v>30101</v>
          </cell>
        </row>
        <row r="9654">
          <cell r="I9654">
            <v>40101</v>
          </cell>
        </row>
        <row r="9655">
          <cell r="I9655">
            <v>50101</v>
          </cell>
        </row>
        <row r="9656">
          <cell r="I9656">
            <v>701116</v>
          </cell>
        </row>
        <row r="9657">
          <cell r="I9657">
            <v>70112</v>
          </cell>
        </row>
        <row r="9658">
          <cell r="I9658">
            <v>50101</v>
          </cell>
        </row>
        <row r="9659">
          <cell r="I9659">
            <v>40101</v>
          </cell>
        </row>
        <row r="9660">
          <cell r="I9660">
            <v>50101</v>
          </cell>
        </row>
        <row r="9661">
          <cell r="I9661">
            <v>50101</v>
          </cell>
        </row>
        <row r="9662">
          <cell r="I9662">
            <v>701116</v>
          </cell>
        </row>
        <row r="9663">
          <cell r="I9663">
            <v>30101</v>
          </cell>
        </row>
        <row r="9664">
          <cell r="I9664">
            <v>70112</v>
          </cell>
        </row>
        <row r="9665">
          <cell r="I9665">
            <v>40101</v>
          </cell>
        </row>
        <row r="9666">
          <cell r="I9666">
            <v>50101</v>
          </cell>
        </row>
        <row r="9667">
          <cell r="I9667">
            <v>70112</v>
          </cell>
        </row>
        <row r="9668">
          <cell r="I9668">
            <v>70112</v>
          </cell>
        </row>
        <row r="9669">
          <cell r="I9669">
            <v>50101</v>
          </cell>
        </row>
        <row r="9670">
          <cell r="I9670">
            <v>70112</v>
          </cell>
        </row>
        <row r="9671">
          <cell r="I9671">
            <v>70112</v>
          </cell>
        </row>
        <row r="9672">
          <cell r="I9672">
            <v>50101</v>
          </cell>
        </row>
        <row r="9673">
          <cell r="I9673">
            <v>70112</v>
          </cell>
        </row>
        <row r="9674">
          <cell r="I9674">
            <v>40101</v>
          </cell>
        </row>
        <row r="9675">
          <cell r="I9675">
            <v>701116</v>
          </cell>
        </row>
        <row r="9676">
          <cell r="I9676">
            <v>70112</v>
          </cell>
        </row>
        <row r="9677">
          <cell r="I9677">
            <v>70112</v>
          </cell>
        </row>
        <row r="9678">
          <cell r="I9678">
            <v>50101</v>
          </cell>
        </row>
        <row r="9679">
          <cell r="I9679">
            <v>70112</v>
          </cell>
        </row>
        <row r="9680">
          <cell r="I9680">
            <v>50101</v>
          </cell>
        </row>
        <row r="9681">
          <cell r="I9681">
            <v>30700000</v>
          </cell>
        </row>
        <row r="9682">
          <cell r="I9682">
            <v>2011809149</v>
          </cell>
        </row>
        <row r="9683">
          <cell r="I9683">
            <v>104</v>
          </cell>
        </row>
        <row r="9684">
          <cell r="I9684">
            <v>2011804031</v>
          </cell>
        </row>
        <row r="9685">
          <cell r="I9685">
            <v>2011804018</v>
          </cell>
        </row>
        <row r="9686">
          <cell r="I9686">
            <v>2011809141</v>
          </cell>
        </row>
        <row r="9687">
          <cell r="I9687">
            <v>2011809135</v>
          </cell>
        </row>
        <row r="9688">
          <cell r="I9688">
            <v>2011809138</v>
          </cell>
        </row>
        <row r="9689">
          <cell r="I9689">
            <v>2011804087</v>
          </cell>
        </row>
        <row r="9690">
          <cell r="I9690">
            <v>2011804027</v>
          </cell>
        </row>
        <row r="9691">
          <cell r="I9691">
            <v>2011804012</v>
          </cell>
        </row>
        <row r="9692">
          <cell r="I9692">
            <v>2011804016</v>
          </cell>
        </row>
        <row r="9693">
          <cell r="I9693">
            <v>2011804018</v>
          </cell>
        </row>
        <row r="9694">
          <cell r="I9694">
            <v>2011804027</v>
          </cell>
        </row>
        <row r="9695">
          <cell r="I9695">
            <v>2011804039</v>
          </cell>
        </row>
        <row r="9696">
          <cell r="I9696">
            <v>2016</v>
          </cell>
        </row>
        <row r="9697">
          <cell r="I9697">
            <v>2011800400</v>
          </cell>
        </row>
        <row r="9698">
          <cell r="I9698">
            <v>10401198</v>
          </cell>
        </row>
        <row r="9699">
          <cell r="I9699">
            <v>2011804031</v>
          </cell>
        </row>
        <row r="9700">
          <cell r="I9700">
            <v>2011809139</v>
          </cell>
        </row>
        <row r="9701">
          <cell r="I9701">
            <v>2011809115</v>
          </cell>
        </row>
        <row r="9702">
          <cell r="I9702">
            <v>2011809134</v>
          </cell>
        </row>
        <row r="9703">
          <cell r="I9703">
            <v>2011809136</v>
          </cell>
        </row>
        <row r="9704">
          <cell r="I9704">
            <v>2011804018</v>
          </cell>
        </row>
        <row r="9705">
          <cell r="I9705">
            <v>2011804112</v>
          </cell>
        </row>
        <row r="9706">
          <cell r="I9706">
            <v>2011804113</v>
          </cell>
        </row>
        <row r="9707">
          <cell r="I9707">
            <v>30104</v>
          </cell>
        </row>
        <row r="9708">
          <cell r="I9708">
            <v>10401138</v>
          </cell>
        </row>
        <row r="9709">
          <cell r="I9709">
            <v>30700000</v>
          </cell>
        </row>
        <row r="9710">
          <cell r="I9710">
            <v>50101</v>
          </cell>
        </row>
        <row r="9711">
          <cell r="I9711">
            <v>40101</v>
          </cell>
        </row>
        <row r="9712">
          <cell r="I9712">
            <v>70106</v>
          </cell>
        </row>
        <row r="9713">
          <cell r="I9713">
            <v>2011804018</v>
          </cell>
        </row>
        <row r="9714">
          <cell r="I9714">
            <v>2011809133</v>
          </cell>
        </row>
        <row r="9715">
          <cell r="I9715">
            <v>2011809135</v>
          </cell>
        </row>
        <row r="9716">
          <cell r="I9716">
            <v>2011804039</v>
          </cell>
        </row>
        <row r="9717">
          <cell r="I9717">
            <v>50101</v>
          </cell>
        </row>
        <row r="9718">
          <cell r="I9718">
            <v>40101</v>
          </cell>
        </row>
        <row r="9719">
          <cell r="I9719">
            <v>70106</v>
          </cell>
        </row>
        <row r="9720">
          <cell r="I9720">
            <v>70112</v>
          </cell>
        </row>
        <row r="9721">
          <cell r="I9721">
            <v>70112</v>
          </cell>
        </row>
        <row r="9722">
          <cell r="I9722">
            <v>70106</v>
          </cell>
        </row>
        <row r="9723">
          <cell r="I9723">
            <v>70112</v>
          </cell>
        </row>
        <row r="9724">
          <cell r="I9724">
            <v>70112</v>
          </cell>
        </row>
        <row r="9725">
          <cell r="I9725">
            <v>40101</v>
          </cell>
        </row>
        <row r="9726">
          <cell r="I9726">
            <v>70112</v>
          </cell>
        </row>
        <row r="9727">
          <cell r="I9727">
            <v>70112</v>
          </cell>
        </row>
        <row r="9728">
          <cell r="I9728">
            <v>50101</v>
          </cell>
        </row>
        <row r="9729">
          <cell r="I9729">
            <v>70112</v>
          </cell>
        </row>
        <row r="9730">
          <cell r="I9730">
            <v>70112</v>
          </cell>
        </row>
        <row r="9731">
          <cell r="I9731">
            <v>70106</v>
          </cell>
        </row>
        <row r="9732">
          <cell r="I9732">
            <v>40101</v>
          </cell>
        </row>
        <row r="9733">
          <cell r="I9733">
            <v>70112</v>
          </cell>
        </row>
        <row r="9734">
          <cell r="I9734">
            <v>70106</v>
          </cell>
        </row>
        <row r="9735">
          <cell r="I9735">
            <v>50101</v>
          </cell>
        </row>
        <row r="9736">
          <cell r="I9736">
            <v>70112</v>
          </cell>
        </row>
        <row r="9737">
          <cell r="I9737">
            <v>70112</v>
          </cell>
        </row>
        <row r="9738">
          <cell r="I9738">
            <v>30101</v>
          </cell>
        </row>
        <row r="9739">
          <cell r="I9739">
            <v>50101</v>
          </cell>
        </row>
        <row r="9740">
          <cell r="I9740">
            <v>70112</v>
          </cell>
        </row>
        <row r="9741">
          <cell r="I9741">
            <v>50101</v>
          </cell>
        </row>
        <row r="9742">
          <cell r="I9742">
            <v>70112</v>
          </cell>
        </row>
        <row r="9743">
          <cell r="I9743">
            <v>70112</v>
          </cell>
        </row>
        <row r="9744">
          <cell r="I9744">
            <v>70112</v>
          </cell>
        </row>
        <row r="9745">
          <cell r="I9745">
            <v>70112</v>
          </cell>
        </row>
        <row r="9746">
          <cell r="I9746">
            <v>50101</v>
          </cell>
        </row>
        <row r="9747">
          <cell r="I9747">
            <v>50101</v>
          </cell>
        </row>
        <row r="9748">
          <cell r="I9748">
            <v>40101</v>
          </cell>
        </row>
        <row r="9749">
          <cell r="I9749">
            <v>40101</v>
          </cell>
        </row>
        <row r="9750">
          <cell r="I9750">
            <v>50101</v>
          </cell>
        </row>
        <row r="9751">
          <cell r="I9751">
            <v>70112</v>
          </cell>
        </row>
        <row r="9752">
          <cell r="I9752">
            <v>30101</v>
          </cell>
        </row>
        <row r="9753">
          <cell r="I9753">
            <v>30101</v>
          </cell>
        </row>
        <row r="9754">
          <cell r="I9754">
            <v>40101</v>
          </cell>
        </row>
        <row r="9755">
          <cell r="I9755">
            <v>70112</v>
          </cell>
        </row>
        <row r="9756">
          <cell r="I9756">
            <v>50101</v>
          </cell>
        </row>
        <row r="9757">
          <cell r="I9757">
            <v>50101</v>
          </cell>
        </row>
        <row r="9758">
          <cell r="I9758">
            <v>40101</v>
          </cell>
        </row>
        <row r="9759">
          <cell r="I9759">
            <v>50101</v>
          </cell>
        </row>
        <row r="9760">
          <cell r="I9760">
            <v>30101</v>
          </cell>
        </row>
        <row r="9761">
          <cell r="I9761">
            <v>70112</v>
          </cell>
        </row>
        <row r="9762">
          <cell r="I9762">
            <v>40101</v>
          </cell>
        </row>
        <row r="9763">
          <cell r="I9763">
            <v>70112</v>
          </cell>
        </row>
        <row r="9764">
          <cell r="I9764">
            <v>70112</v>
          </cell>
        </row>
        <row r="9765">
          <cell r="I9765">
            <v>30101</v>
          </cell>
        </row>
        <row r="9766">
          <cell r="I9766">
            <v>50101</v>
          </cell>
        </row>
        <row r="9767">
          <cell r="I9767">
            <v>70112</v>
          </cell>
        </row>
        <row r="9768">
          <cell r="I9768">
            <v>50101</v>
          </cell>
        </row>
        <row r="9769">
          <cell r="I9769">
            <v>40101</v>
          </cell>
        </row>
        <row r="9770">
          <cell r="I9770">
            <v>50101</v>
          </cell>
        </row>
        <row r="9771">
          <cell r="I9771">
            <v>40101</v>
          </cell>
        </row>
        <row r="9772">
          <cell r="I9772">
            <v>70112</v>
          </cell>
        </row>
        <row r="9773">
          <cell r="I9773">
            <v>70106</v>
          </cell>
        </row>
        <row r="9774">
          <cell r="I9774">
            <v>40101</v>
          </cell>
        </row>
        <row r="9775">
          <cell r="I9775">
            <v>70112</v>
          </cell>
        </row>
        <row r="9776">
          <cell r="I9776">
            <v>40101</v>
          </cell>
        </row>
        <row r="9777">
          <cell r="I9777">
            <v>50101</v>
          </cell>
        </row>
        <row r="9778">
          <cell r="I9778">
            <v>70112</v>
          </cell>
        </row>
        <row r="9779">
          <cell r="I9779">
            <v>30101</v>
          </cell>
        </row>
        <row r="9780">
          <cell r="I9780">
            <v>50101</v>
          </cell>
        </row>
        <row r="9781">
          <cell r="I9781">
            <v>30101</v>
          </cell>
        </row>
        <row r="9782">
          <cell r="I9782">
            <v>50101</v>
          </cell>
        </row>
        <row r="9783">
          <cell r="I9783">
            <v>40101</v>
          </cell>
        </row>
        <row r="9784">
          <cell r="I9784">
            <v>70112</v>
          </cell>
        </row>
        <row r="9785">
          <cell r="I9785">
            <v>50101</v>
          </cell>
        </row>
        <row r="9786">
          <cell r="I9786">
            <v>40101</v>
          </cell>
        </row>
        <row r="9787">
          <cell r="I9787">
            <v>70112</v>
          </cell>
        </row>
        <row r="9788">
          <cell r="I9788">
            <v>30101</v>
          </cell>
        </row>
        <row r="9789">
          <cell r="I9789">
            <v>50101</v>
          </cell>
        </row>
        <row r="9790">
          <cell r="I9790">
            <v>701116</v>
          </cell>
        </row>
        <row r="9791">
          <cell r="I9791">
            <v>70112</v>
          </cell>
        </row>
        <row r="9792">
          <cell r="I9792">
            <v>70112</v>
          </cell>
        </row>
        <row r="9793">
          <cell r="I9793">
            <v>70106</v>
          </cell>
        </row>
        <row r="9794">
          <cell r="I9794">
            <v>50101</v>
          </cell>
        </row>
        <row r="9795">
          <cell r="I9795">
            <v>70112</v>
          </cell>
        </row>
        <row r="9796">
          <cell r="I9796">
            <v>70112</v>
          </cell>
        </row>
        <row r="9797">
          <cell r="I9797">
            <v>701116</v>
          </cell>
        </row>
        <row r="9798">
          <cell r="I9798">
            <v>30101</v>
          </cell>
        </row>
        <row r="9799">
          <cell r="I9799">
            <v>50101</v>
          </cell>
        </row>
        <row r="9800">
          <cell r="I9800">
            <v>701116</v>
          </cell>
        </row>
        <row r="9801">
          <cell r="I9801">
            <v>30101</v>
          </cell>
        </row>
        <row r="9802">
          <cell r="I9802">
            <v>50101</v>
          </cell>
        </row>
        <row r="9803">
          <cell r="I9803">
            <v>40101</v>
          </cell>
        </row>
        <row r="9804">
          <cell r="I9804">
            <v>70112</v>
          </cell>
        </row>
        <row r="9805">
          <cell r="I9805">
            <v>40101</v>
          </cell>
        </row>
        <row r="9806">
          <cell r="I9806">
            <v>50101</v>
          </cell>
        </row>
        <row r="9807">
          <cell r="I9807">
            <v>70112</v>
          </cell>
        </row>
        <row r="9808">
          <cell r="I9808">
            <v>40101</v>
          </cell>
        </row>
        <row r="9809">
          <cell r="I9809">
            <v>50101</v>
          </cell>
        </row>
        <row r="9810">
          <cell r="I9810">
            <v>70112</v>
          </cell>
        </row>
        <row r="9811">
          <cell r="I9811">
            <v>40101</v>
          </cell>
        </row>
        <row r="9812">
          <cell r="I9812">
            <v>50101</v>
          </cell>
        </row>
        <row r="9813">
          <cell r="I9813">
            <v>70112</v>
          </cell>
        </row>
        <row r="9814">
          <cell r="I9814">
            <v>50101</v>
          </cell>
        </row>
        <row r="9815">
          <cell r="I9815">
            <v>70112</v>
          </cell>
        </row>
        <row r="9816">
          <cell r="I9816">
            <v>50101</v>
          </cell>
        </row>
        <row r="9817">
          <cell r="I9817">
            <v>40101</v>
          </cell>
        </row>
        <row r="9818">
          <cell r="I9818">
            <v>40101</v>
          </cell>
        </row>
        <row r="9819">
          <cell r="I9819">
            <v>701116</v>
          </cell>
        </row>
        <row r="9820">
          <cell r="I9820">
            <v>70112</v>
          </cell>
        </row>
        <row r="9821">
          <cell r="I9821">
            <v>30101</v>
          </cell>
        </row>
        <row r="9822">
          <cell r="I9822">
            <v>50101</v>
          </cell>
        </row>
        <row r="9823">
          <cell r="I9823">
            <v>70112</v>
          </cell>
        </row>
        <row r="9824">
          <cell r="I9824">
            <v>30101</v>
          </cell>
        </row>
        <row r="9825">
          <cell r="I9825">
            <v>40101</v>
          </cell>
        </row>
        <row r="9826">
          <cell r="I9826">
            <v>50101</v>
          </cell>
        </row>
        <row r="9827">
          <cell r="I9827">
            <v>70112</v>
          </cell>
        </row>
        <row r="9828">
          <cell r="I9828">
            <v>70112</v>
          </cell>
        </row>
        <row r="9829">
          <cell r="I9829">
            <v>40101</v>
          </cell>
        </row>
        <row r="9830">
          <cell r="I9830">
            <v>50101</v>
          </cell>
        </row>
        <row r="9831">
          <cell r="I9831">
            <v>70112</v>
          </cell>
        </row>
        <row r="9832">
          <cell r="I9832">
            <v>30101</v>
          </cell>
        </row>
        <row r="9833">
          <cell r="I9833">
            <v>50101</v>
          </cell>
        </row>
        <row r="9834">
          <cell r="I9834">
            <v>40101</v>
          </cell>
        </row>
        <row r="9835">
          <cell r="I9835">
            <v>70112</v>
          </cell>
        </row>
        <row r="9836">
          <cell r="I9836">
            <v>40101</v>
          </cell>
        </row>
        <row r="9837">
          <cell r="I9837">
            <v>50101</v>
          </cell>
        </row>
        <row r="9838">
          <cell r="I9838">
            <v>40101</v>
          </cell>
        </row>
        <row r="9839">
          <cell r="I9839">
            <v>50101</v>
          </cell>
        </row>
        <row r="9840">
          <cell r="I9840">
            <v>70112</v>
          </cell>
        </row>
        <row r="9841">
          <cell r="I9841">
            <v>50101</v>
          </cell>
        </row>
        <row r="9842">
          <cell r="I9842">
            <v>70112</v>
          </cell>
        </row>
        <row r="9843">
          <cell r="I9843">
            <v>30101</v>
          </cell>
        </row>
        <row r="9844">
          <cell r="I9844">
            <v>40101</v>
          </cell>
        </row>
        <row r="9845">
          <cell r="I9845">
            <v>50101</v>
          </cell>
        </row>
        <row r="9846">
          <cell r="I9846">
            <v>70112</v>
          </cell>
        </row>
        <row r="9847">
          <cell r="I9847">
            <v>30101</v>
          </cell>
        </row>
        <row r="9848">
          <cell r="I9848">
            <v>2011804020</v>
          </cell>
        </row>
        <row r="9849">
          <cell r="I9849">
            <v>2011809129</v>
          </cell>
        </row>
        <row r="9850">
          <cell r="I9850">
            <v>2010402410</v>
          </cell>
        </row>
        <row r="9851">
          <cell r="I9851">
            <v>10101</v>
          </cell>
        </row>
        <row r="9852">
          <cell r="I9852">
            <v>2011809134</v>
          </cell>
        </row>
        <row r="9853">
          <cell r="I9853">
            <v>103</v>
          </cell>
        </row>
        <row r="9854">
          <cell r="I9854">
            <v>2011804018</v>
          </cell>
        </row>
        <row r="9855">
          <cell r="I9855">
            <v>40101</v>
          </cell>
        </row>
        <row r="9856">
          <cell r="I9856">
            <v>70112</v>
          </cell>
        </row>
        <row r="9857">
          <cell r="I9857">
            <v>50101</v>
          </cell>
        </row>
        <row r="9858">
          <cell r="I9858">
            <v>40101</v>
          </cell>
        </row>
        <row r="9859">
          <cell r="I9859">
            <v>70112</v>
          </cell>
        </row>
        <row r="9860">
          <cell r="I9860">
            <v>50101</v>
          </cell>
        </row>
        <row r="9861">
          <cell r="I9861">
            <v>50101</v>
          </cell>
        </row>
        <row r="9862">
          <cell r="I9862">
            <v>70112</v>
          </cell>
        </row>
        <row r="9863">
          <cell r="I9863">
            <v>70106</v>
          </cell>
        </row>
        <row r="9864">
          <cell r="I9864">
            <v>40101</v>
          </cell>
        </row>
        <row r="9865">
          <cell r="I9865">
            <v>50101</v>
          </cell>
        </row>
        <row r="9866">
          <cell r="I9866">
            <v>70112</v>
          </cell>
        </row>
        <row r="9867">
          <cell r="I9867">
            <v>70112</v>
          </cell>
        </row>
        <row r="9868">
          <cell r="I9868">
            <v>70112</v>
          </cell>
        </row>
        <row r="9869">
          <cell r="I9869">
            <v>70106</v>
          </cell>
        </row>
        <row r="9870">
          <cell r="I9870">
            <v>40101</v>
          </cell>
        </row>
        <row r="9871">
          <cell r="I9871">
            <v>30101</v>
          </cell>
        </row>
        <row r="9872">
          <cell r="I9872">
            <v>70112</v>
          </cell>
        </row>
        <row r="9873">
          <cell r="I9873">
            <v>40101</v>
          </cell>
        </row>
        <row r="9874">
          <cell r="I9874">
            <v>70106</v>
          </cell>
        </row>
        <row r="9875">
          <cell r="I9875">
            <v>70112</v>
          </cell>
        </row>
        <row r="9876">
          <cell r="I9876">
            <v>70112</v>
          </cell>
        </row>
        <row r="9877">
          <cell r="I9877">
            <v>70112</v>
          </cell>
        </row>
        <row r="9878">
          <cell r="I9878">
            <v>70112</v>
          </cell>
        </row>
        <row r="9879">
          <cell r="I9879">
            <v>50101</v>
          </cell>
        </row>
        <row r="9880">
          <cell r="I9880">
            <v>50101</v>
          </cell>
        </row>
        <row r="9881">
          <cell r="I9881">
            <v>70106</v>
          </cell>
        </row>
        <row r="9882">
          <cell r="I9882">
            <v>70112</v>
          </cell>
        </row>
        <row r="9883">
          <cell r="I9883">
            <v>70112</v>
          </cell>
        </row>
        <row r="9884">
          <cell r="I9884">
            <v>70112</v>
          </cell>
        </row>
        <row r="9885">
          <cell r="I9885">
            <v>30101</v>
          </cell>
        </row>
        <row r="9886">
          <cell r="I9886">
            <v>70112</v>
          </cell>
        </row>
        <row r="9887">
          <cell r="I9887">
            <v>50101</v>
          </cell>
        </row>
        <row r="9888">
          <cell r="I9888">
            <v>70106</v>
          </cell>
        </row>
        <row r="9889">
          <cell r="I9889">
            <v>50101</v>
          </cell>
        </row>
        <row r="9890">
          <cell r="I9890">
            <v>70112</v>
          </cell>
        </row>
        <row r="9891">
          <cell r="I9891">
            <v>30101</v>
          </cell>
        </row>
        <row r="9892">
          <cell r="I9892">
            <v>70112</v>
          </cell>
        </row>
        <row r="9893">
          <cell r="I9893">
            <v>40101</v>
          </cell>
        </row>
        <row r="9894">
          <cell r="I9894">
            <v>50101</v>
          </cell>
        </row>
        <row r="9895">
          <cell r="I9895">
            <v>70112</v>
          </cell>
        </row>
        <row r="9896">
          <cell r="I9896">
            <v>30101</v>
          </cell>
        </row>
        <row r="9897">
          <cell r="I9897">
            <v>50101</v>
          </cell>
        </row>
        <row r="9898">
          <cell r="I9898">
            <v>50101</v>
          </cell>
        </row>
        <row r="9899">
          <cell r="I9899">
            <v>70112</v>
          </cell>
        </row>
        <row r="9900">
          <cell r="I9900">
            <v>70106</v>
          </cell>
        </row>
        <row r="9901">
          <cell r="I9901">
            <v>70112</v>
          </cell>
        </row>
        <row r="9902">
          <cell r="I9902">
            <v>50101</v>
          </cell>
        </row>
        <row r="9903">
          <cell r="I9903">
            <v>40101</v>
          </cell>
        </row>
        <row r="9904">
          <cell r="I9904">
            <v>70112</v>
          </cell>
        </row>
        <row r="9905">
          <cell r="I9905">
            <v>50101</v>
          </cell>
        </row>
        <row r="9906">
          <cell r="I9906">
            <v>30101</v>
          </cell>
        </row>
        <row r="9907">
          <cell r="I9907">
            <v>50101</v>
          </cell>
        </row>
        <row r="9908">
          <cell r="I9908">
            <v>70112</v>
          </cell>
        </row>
        <row r="9909">
          <cell r="I9909">
            <v>50101</v>
          </cell>
        </row>
        <row r="9910">
          <cell r="I9910">
            <v>40101</v>
          </cell>
        </row>
        <row r="9911">
          <cell r="I9911">
            <v>103</v>
          </cell>
        </row>
        <row r="9912">
          <cell r="I9912">
            <v>104</v>
          </cell>
        </row>
        <row r="9913">
          <cell r="I9913">
            <v>104</v>
          </cell>
        </row>
        <row r="9914">
          <cell r="I9914">
            <v>104</v>
          </cell>
        </row>
        <row r="9915">
          <cell r="I9915">
            <v>99</v>
          </cell>
        </row>
        <row r="9916">
          <cell r="I9916">
            <v>99</v>
          </cell>
        </row>
        <row r="9917">
          <cell r="I9917">
            <v>106</v>
          </cell>
        </row>
        <row r="9918">
          <cell r="I9918">
            <v>106</v>
          </cell>
        </row>
        <row r="9919">
          <cell r="I9919">
            <v>106</v>
          </cell>
        </row>
        <row r="9920">
          <cell r="I9920">
            <v>106</v>
          </cell>
        </row>
        <row r="9921">
          <cell r="I9921">
            <v>106</v>
          </cell>
        </row>
        <row r="9922">
          <cell r="I9922">
            <v>106</v>
          </cell>
        </row>
        <row r="9923">
          <cell r="I9923">
            <v>106</v>
          </cell>
        </row>
        <row r="9924">
          <cell r="I9924">
            <v>104</v>
          </cell>
        </row>
        <row r="9925">
          <cell r="I9925">
            <v>104</v>
          </cell>
        </row>
        <row r="9926">
          <cell r="I9926">
            <v>104</v>
          </cell>
        </row>
        <row r="9927">
          <cell r="I9927">
            <v>104</v>
          </cell>
        </row>
        <row r="9928">
          <cell r="I9928">
            <v>108</v>
          </cell>
        </row>
        <row r="9929">
          <cell r="I9929">
            <v>103</v>
          </cell>
        </row>
        <row r="9930">
          <cell r="I9930">
            <v>99</v>
          </cell>
        </row>
        <row r="9931">
          <cell r="I9931">
            <v>107</v>
          </cell>
        </row>
        <row r="9932">
          <cell r="I9932">
            <v>2011809134</v>
          </cell>
        </row>
        <row r="9933">
          <cell r="I9933">
            <v>2011804018</v>
          </cell>
        </row>
        <row r="9934">
          <cell r="I9934">
            <v>108</v>
          </cell>
        </row>
        <row r="9935">
          <cell r="I9935">
            <v>2010402410</v>
          </cell>
        </row>
        <row r="9936">
          <cell r="I9936">
            <v>2011804020</v>
          </cell>
        </row>
        <row r="9937">
          <cell r="I9937">
            <v>2011809129</v>
          </cell>
        </row>
        <row r="9938">
          <cell r="I9938">
            <v>50101</v>
          </cell>
        </row>
        <row r="9939">
          <cell r="I9939">
            <v>40101</v>
          </cell>
        </row>
        <row r="9940">
          <cell r="I9940">
            <v>109</v>
          </cell>
        </row>
        <row r="9941">
          <cell r="I9941">
            <v>50101</v>
          </cell>
        </row>
        <row r="9942">
          <cell r="I9942">
            <v>40101</v>
          </cell>
        </row>
        <row r="9943">
          <cell r="I9943">
            <v>70106</v>
          </cell>
        </row>
        <row r="9944">
          <cell r="I9944">
            <v>30101</v>
          </cell>
        </row>
        <row r="9945">
          <cell r="I9945">
            <v>70117</v>
          </cell>
        </row>
        <row r="9946">
          <cell r="I9946">
            <v>2011809128</v>
          </cell>
        </row>
        <row r="9947">
          <cell r="I9947">
            <v>104</v>
          </cell>
        </row>
        <row r="9948">
          <cell r="I9948">
            <v>104</v>
          </cell>
        </row>
        <row r="9949">
          <cell r="I9949">
            <v>104</v>
          </cell>
        </row>
        <row r="9950">
          <cell r="I9950">
            <v>107</v>
          </cell>
        </row>
        <row r="9951">
          <cell r="I9951">
            <v>107</v>
          </cell>
        </row>
        <row r="9952">
          <cell r="I9952">
            <v>107</v>
          </cell>
        </row>
        <row r="9953">
          <cell r="I9953">
            <v>701116</v>
          </cell>
        </row>
        <row r="9954">
          <cell r="I9954">
            <v>70112</v>
          </cell>
        </row>
        <row r="9955">
          <cell r="I9955">
            <v>70106</v>
          </cell>
        </row>
        <row r="9956">
          <cell r="I9956">
            <v>50101</v>
          </cell>
        </row>
        <row r="9957">
          <cell r="I9957">
            <v>70112</v>
          </cell>
        </row>
        <row r="9958">
          <cell r="I9958">
            <v>70106</v>
          </cell>
        </row>
        <row r="9959">
          <cell r="I9959">
            <v>40101</v>
          </cell>
        </row>
        <row r="9960">
          <cell r="I9960">
            <v>70112</v>
          </cell>
        </row>
        <row r="9961">
          <cell r="I9961">
            <v>70112</v>
          </cell>
        </row>
        <row r="9962">
          <cell r="I9962">
            <v>30101</v>
          </cell>
        </row>
        <row r="9963">
          <cell r="I9963">
            <v>50101</v>
          </cell>
        </row>
        <row r="9964">
          <cell r="I9964">
            <v>50101</v>
          </cell>
        </row>
        <row r="9965">
          <cell r="I9965">
            <v>40101</v>
          </cell>
        </row>
        <row r="9966">
          <cell r="I9966">
            <v>70112</v>
          </cell>
        </row>
        <row r="9967">
          <cell r="I9967">
            <v>50101</v>
          </cell>
        </row>
        <row r="9968">
          <cell r="I9968">
            <v>50101</v>
          </cell>
        </row>
        <row r="9969">
          <cell r="I9969">
            <v>70112</v>
          </cell>
        </row>
        <row r="9970">
          <cell r="I9970">
            <v>50101</v>
          </cell>
        </row>
        <row r="9971">
          <cell r="I9971">
            <v>40101</v>
          </cell>
        </row>
        <row r="9972">
          <cell r="I9972">
            <v>701116</v>
          </cell>
        </row>
        <row r="9973">
          <cell r="I9973">
            <v>40101</v>
          </cell>
        </row>
        <row r="9974">
          <cell r="I9974">
            <v>50101</v>
          </cell>
        </row>
        <row r="9975">
          <cell r="I9975">
            <v>701116</v>
          </cell>
        </row>
        <row r="9976">
          <cell r="I9976">
            <v>50101</v>
          </cell>
        </row>
        <row r="9977">
          <cell r="I9977">
            <v>70112</v>
          </cell>
        </row>
        <row r="9978">
          <cell r="I9978">
            <v>70106</v>
          </cell>
        </row>
        <row r="9979">
          <cell r="I9979">
            <v>40101</v>
          </cell>
        </row>
        <row r="9980">
          <cell r="I9980">
            <v>70112</v>
          </cell>
        </row>
        <row r="9981">
          <cell r="I9981">
            <v>70112</v>
          </cell>
        </row>
        <row r="9982">
          <cell r="I9982">
            <v>50101</v>
          </cell>
        </row>
        <row r="9983">
          <cell r="I9983">
            <v>40101</v>
          </cell>
        </row>
        <row r="9984">
          <cell r="I9984">
            <v>70112</v>
          </cell>
        </row>
        <row r="9985">
          <cell r="I9985">
            <v>701116</v>
          </cell>
        </row>
        <row r="9986">
          <cell r="I9986">
            <v>50101</v>
          </cell>
        </row>
        <row r="9987">
          <cell r="I9987">
            <v>103</v>
          </cell>
        </row>
        <row r="9988">
          <cell r="I9988">
            <v>200</v>
          </cell>
        </row>
        <row r="9989">
          <cell r="I9989">
            <v>301</v>
          </cell>
        </row>
        <row r="9990">
          <cell r="I9990">
            <v>2011809150</v>
          </cell>
        </row>
        <row r="9991">
          <cell r="I9991">
            <v>2011804071</v>
          </cell>
        </row>
        <row r="9992">
          <cell r="I9992">
            <v>2011809139</v>
          </cell>
        </row>
        <row r="9993">
          <cell r="I9993">
            <v>104</v>
          </cell>
        </row>
        <row r="9994">
          <cell r="I9994">
            <v>104</v>
          </cell>
        </row>
        <row r="9995">
          <cell r="I9995">
            <v>104</v>
          </cell>
        </row>
        <row r="9996">
          <cell r="I9996">
            <v>104</v>
          </cell>
        </row>
        <row r="9997">
          <cell r="I9997">
            <v>104</v>
          </cell>
        </row>
        <row r="9998">
          <cell r="I9998">
            <v>104</v>
          </cell>
        </row>
        <row r="9999">
          <cell r="I9999">
            <v>104</v>
          </cell>
        </row>
        <row r="10000">
          <cell r="I10000">
            <v>2011804018</v>
          </cell>
        </row>
        <row r="10001">
          <cell r="I10001">
            <v>50101</v>
          </cell>
        </row>
      </sheetData>
      <sheetData sheetId="16"/>
      <sheetData sheetId="17"/>
      <sheetData sheetId="18">
        <row r="2">
          <cell r="A2">
            <v>1</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row r="2">
          <cell r="F2" t="str">
            <v>31.12.10</v>
          </cell>
          <cell r="H2" t="str">
            <v>AJE</v>
          </cell>
          <cell r="I2" t="str">
            <v>Saldos Ajustados</v>
          </cell>
          <cell r="J2" t="str">
            <v>RJE</v>
          </cell>
          <cell r="K2" t="str">
            <v>31.12.10</v>
          </cell>
          <cell r="M2" t="str">
            <v>30.09.10</v>
          </cell>
        </row>
        <row r="4">
          <cell r="F4">
            <v>507774588</v>
          </cell>
          <cell r="H4">
            <v>0</v>
          </cell>
          <cell r="I4">
            <v>507774588</v>
          </cell>
          <cell r="J4">
            <v>0</v>
          </cell>
          <cell r="K4">
            <v>507774588</v>
          </cell>
          <cell r="M4">
            <v>100946555</v>
          </cell>
        </row>
        <row r="5">
          <cell r="F5">
            <v>2100000</v>
          </cell>
          <cell r="H5">
            <v>0</v>
          </cell>
          <cell r="I5">
            <v>2100000</v>
          </cell>
          <cell r="J5">
            <v>0</v>
          </cell>
          <cell r="K5">
            <v>2100000</v>
          </cell>
          <cell r="M5">
            <v>2100000</v>
          </cell>
        </row>
        <row r="6">
          <cell r="F6">
            <v>509874588</v>
          </cell>
          <cell r="H6">
            <v>0</v>
          </cell>
          <cell r="I6">
            <v>509874588</v>
          </cell>
          <cell r="J6">
            <v>0</v>
          </cell>
          <cell r="K6">
            <v>509874588</v>
          </cell>
          <cell r="M6">
            <v>103046555</v>
          </cell>
        </row>
        <row r="8">
          <cell r="F8">
            <v>833483.46</v>
          </cell>
          <cell r="H8">
            <v>0</v>
          </cell>
          <cell r="I8">
            <v>833483.46</v>
          </cell>
          <cell r="J8">
            <v>0</v>
          </cell>
          <cell r="K8">
            <v>833483.46</v>
          </cell>
          <cell r="M8">
            <v>5716498</v>
          </cell>
        </row>
        <row r="9">
          <cell r="F9">
            <v>95183210.890000001</v>
          </cell>
          <cell r="H9">
            <v>0</v>
          </cell>
          <cell r="I9">
            <v>95183210.890000001</v>
          </cell>
          <cell r="J9">
            <v>0</v>
          </cell>
          <cell r="K9">
            <v>95183210.890000001</v>
          </cell>
          <cell r="M9">
            <v>-51424664</v>
          </cell>
        </row>
        <row r="10">
          <cell r="F10">
            <v>833483.46</v>
          </cell>
          <cell r="H10">
            <v>0</v>
          </cell>
          <cell r="I10">
            <v>-7376017.4000000004</v>
          </cell>
          <cell r="J10">
            <v>0</v>
          </cell>
          <cell r="K10">
            <v>-7376017.4000000004</v>
          </cell>
          <cell r="M10">
            <v>23397653</v>
          </cell>
        </row>
        <row r="11">
          <cell r="F11">
            <v>35247776.159999996</v>
          </cell>
          <cell r="H11">
            <v>0</v>
          </cell>
          <cell r="I11">
            <v>35247776.159999996</v>
          </cell>
          <cell r="J11">
            <v>0</v>
          </cell>
          <cell r="K11">
            <v>35247776.159999996</v>
          </cell>
          <cell r="M11">
            <v>46119536</v>
          </cell>
        </row>
        <row r="12">
          <cell r="F12">
            <v>95183210.890000001</v>
          </cell>
          <cell r="H12">
            <v>0</v>
          </cell>
          <cell r="I12">
            <v>123888453.10999998</v>
          </cell>
          <cell r="J12">
            <v>0</v>
          </cell>
          <cell r="K12">
            <v>123888453.10999998</v>
          </cell>
          <cell r="M12">
            <v>23809023</v>
          </cell>
        </row>
        <row r="14">
          <cell r="F14">
            <v>25714679</v>
          </cell>
          <cell r="H14">
            <v>0</v>
          </cell>
          <cell r="I14">
            <v>25714679</v>
          </cell>
          <cell r="J14">
            <v>0</v>
          </cell>
          <cell r="K14">
            <v>25714679</v>
          </cell>
          <cell r="M14">
            <v>89689082</v>
          </cell>
        </row>
        <row r="15">
          <cell r="F15">
            <v>6184837519.6899996</v>
          </cell>
          <cell r="H15">
            <v>0</v>
          </cell>
          <cell r="I15">
            <v>6184837519.6899996</v>
          </cell>
          <cell r="J15">
            <v>0</v>
          </cell>
          <cell r="K15">
            <v>6184837519.6899996</v>
          </cell>
          <cell r="M15">
            <v>8369656055</v>
          </cell>
        </row>
        <row r="16">
          <cell r="F16">
            <v>-482223423</v>
          </cell>
          <cell r="H16">
            <v>0</v>
          </cell>
          <cell r="I16">
            <v>-482223423</v>
          </cell>
          <cell r="J16">
            <v>0</v>
          </cell>
          <cell r="K16">
            <v>-482223423</v>
          </cell>
          <cell r="M16">
            <v>-431374699</v>
          </cell>
        </row>
        <row r="17">
          <cell r="F17">
            <v>204420988</v>
          </cell>
          <cell r="H17">
            <v>0</v>
          </cell>
          <cell r="I17">
            <v>204420988</v>
          </cell>
          <cell r="J17">
            <v>0</v>
          </cell>
          <cell r="K17">
            <v>204420988</v>
          </cell>
          <cell r="M17">
            <v>295953050</v>
          </cell>
        </row>
        <row r="18">
          <cell r="F18">
            <v>-230044893</v>
          </cell>
          <cell r="H18">
            <v>0</v>
          </cell>
          <cell r="I18">
            <v>-230044893</v>
          </cell>
          <cell r="J18">
            <v>0</v>
          </cell>
          <cell r="K18">
            <v>-230044893</v>
          </cell>
          <cell r="M18">
            <v>-232879893</v>
          </cell>
        </row>
        <row r="19">
          <cell r="F19">
            <v>230044893</v>
          </cell>
          <cell r="H19">
            <v>0</v>
          </cell>
          <cell r="I19">
            <v>230044893</v>
          </cell>
          <cell r="J19">
            <v>0</v>
          </cell>
          <cell r="K19">
            <v>230044893</v>
          </cell>
          <cell r="M19">
            <v>232879893</v>
          </cell>
        </row>
        <row r="20">
          <cell r="F20">
            <v>58975168</v>
          </cell>
          <cell r="H20">
            <v>0</v>
          </cell>
          <cell r="I20">
            <v>58975168</v>
          </cell>
          <cell r="J20">
            <v>0</v>
          </cell>
          <cell r="K20">
            <v>58975168</v>
          </cell>
          <cell r="M20">
            <v>0</v>
          </cell>
        </row>
        <row r="21">
          <cell r="F21">
            <v>28353417</v>
          </cell>
          <cell r="H21">
            <v>0</v>
          </cell>
          <cell r="I21">
            <v>28353417</v>
          </cell>
          <cell r="J21">
            <v>0</v>
          </cell>
          <cell r="K21">
            <v>28353417</v>
          </cell>
          <cell r="M21">
            <v>24902260</v>
          </cell>
        </row>
        <row r="22">
          <cell r="F22">
            <v>6020078348.6899996</v>
          </cell>
          <cell r="H22">
            <v>0</v>
          </cell>
          <cell r="I22">
            <v>6020078348.6899996</v>
          </cell>
          <cell r="J22">
            <v>0</v>
          </cell>
          <cell r="K22">
            <v>6020078348.6899996</v>
          </cell>
          <cell r="M22">
            <v>8348825748</v>
          </cell>
        </row>
        <row r="24">
          <cell r="F24">
            <v>0</v>
          </cell>
          <cell r="H24">
            <v>0</v>
          </cell>
          <cell r="I24">
            <v>0</v>
          </cell>
          <cell r="J24">
            <v>0</v>
          </cell>
          <cell r="K24">
            <v>0</v>
          </cell>
          <cell r="M24">
            <v>0</v>
          </cell>
        </row>
        <row r="26">
          <cell r="F26">
            <v>0</v>
          </cell>
          <cell r="H26">
            <v>0</v>
          </cell>
          <cell r="I26">
            <v>0</v>
          </cell>
          <cell r="J26">
            <v>0</v>
          </cell>
          <cell r="K26">
            <v>0</v>
          </cell>
          <cell r="M26">
            <v>0</v>
          </cell>
        </row>
        <row r="28">
          <cell r="F28">
            <v>189975311</v>
          </cell>
          <cell r="H28">
            <v>0</v>
          </cell>
          <cell r="I28">
            <v>189975311</v>
          </cell>
          <cell r="J28">
            <v>0</v>
          </cell>
          <cell r="K28">
            <v>189975311</v>
          </cell>
          <cell r="M28">
            <v>140301472</v>
          </cell>
        </row>
        <row r="29">
          <cell r="F29">
            <v>0</v>
          </cell>
          <cell r="H29">
            <v>0</v>
          </cell>
          <cell r="I29">
            <v>0</v>
          </cell>
          <cell r="J29">
            <v>0</v>
          </cell>
          <cell r="K29">
            <v>0</v>
          </cell>
          <cell r="M29">
            <v>42465993</v>
          </cell>
        </row>
        <row r="30">
          <cell r="F30">
            <v>1496070</v>
          </cell>
          <cell r="H30">
            <v>0</v>
          </cell>
          <cell r="I30">
            <v>1496070</v>
          </cell>
          <cell r="J30">
            <v>0</v>
          </cell>
          <cell r="K30">
            <v>1496070</v>
          </cell>
          <cell r="M30">
            <v>1496070</v>
          </cell>
        </row>
        <row r="31">
          <cell r="F31">
            <v>570450</v>
          </cell>
          <cell r="H31">
            <v>0</v>
          </cell>
          <cell r="I31">
            <v>570450</v>
          </cell>
          <cell r="J31">
            <v>0</v>
          </cell>
          <cell r="K31">
            <v>570450</v>
          </cell>
          <cell r="M31">
            <v>2552624</v>
          </cell>
        </row>
        <row r="32">
          <cell r="F32">
            <v>4967481</v>
          </cell>
          <cell r="H32">
            <v>0</v>
          </cell>
          <cell r="I32">
            <v>4967481</v>
          </cell>
          <cell r="J32">
            <v>0</v>
          </cell>
          <cell r="K32">
            <v>4967481</v>
          </cell>
          <cell r="M32">
            <v>10490000</v>
          </cell>
        </row>
        <row r="33">
          <cell r="F33">
            <v>80436309</v>
          </cell>
          <cell r="H33">
            <v>0</v>
          </cell>
          <cell r="I33">
            <v>80436309</v>
          </cell>
          <cell r="J33">
            <v>0</v>
          </cell>
          <cell r="K33">
            <v>80436309</v>
          </cell>
          <cell r="M33">
            <v>1365545</v>
          </cell>
        </row>
        <row r="34">
          <cell r="F34">
            <v>61580636</v>
          </cell>
          <cell r="H34">
            <v>0</v>
          </cell>
          <cell r="I34">
            <v>61580636</v>
          </cell>
          <cell r="J34">
            <v>0</v>
          </cell>
          <cell r="K34">
            <v>61580636</v>
          </cell>
          <cell r="M34">
            <v>76939561</v>
          </cell>
        </row>
        <row r="35">
          <cell r="F35">
            <v>3882701</v>
          </cell>
          <cell r="H35">
            <v>0</v>
          </cell>
          <cell r="I35">
            <v>3882701</v>
          </cell>
          <cell r="J35">
            <v>0</v>
          </cell>
          <cell r="K35">
            <v>3882701</v>
          </cell>
          <cell r="M35">
            <v>18766389</v>
          </cell>
        </row>
        <row r="36">
          <cell r="F36">
            <v>342908958</v>
          </cell>
          <cell r="H36">
            <v>0</v>
          </cell>
          <cell r="I36">
            <v>342908958</v>
          </cell>
          <cell r="J36">
            <v>0</v>
          </cell>
          <cell r="K36">
            <v>342908958</v>
          </cell>
          <cell r="M36">
            <v>294377654</v>
          </cell>
        </row>
        <row r="38">
          <cell r="F38">
            <v>19147867985.59</v>
          </cell>
          <cell r="H38">
            <v>0</v>
          </cell>
          <cell r="I38">
            <v>19147867985.59</v>
          </cell>
          <cell r="J38">
            <v>0</v>
          </cell>
          <cell r="K38">
            <v>19147867985.59</v>
          </cell>
          <cell r="M38">
            <v>28650161832</v>
          </cell>
        </row>
        <row r="39">
          <cell r="F39">
            <v>-1939154291</v>
          </cell>
          <cell r="H39">
            <v>0</v>
          </cell>
          <cell r="I39">
            <v>-1939154291</v>
          </cell>
          <cell r="J39">
            <v>0</v>
          </cell>
          <cell r="K39">
            <v>-1939154291</v>
          </cell>
          <cell r="M39">
            <v>-917783514</v>
          </cell>
        </row>
        <row r="40">
          <cell r="F40">
            <v>-4274030421.6799998</v>
          </cell>
          <cell r="H40">
            <v>0</v>
          </cell>
          <cell r="I40">
            <v>-4274030421.6799998</v>
          </cell>
          <cell r="J40">
            <v>0</v>
          </cell>
          <cell r="K40">
            <v>-4274030421.6799998</v>
          </cell>
          <cell r="M40">
            <v>0</v>
          </cell>
        </row>
        <row r="41">
          <cell r="F41">
            <v>5391198750.9899998</v>
          </cell>
          <cell r="H41">
            <v>0</v>
          </cell>
          <cell r="I41">
            <v>5391198750.9899998</v>
          </cell>
          <cell r="J41">
            <v>0</v>
          </cell>
          <cell r="K41">
            <v>5391198750.9899998</v>
          </cell>
          <cell r="M41">
            <v>4386674602</v>
          </cell>
        </row>
        <row r="42">
          <cell r="F42">
            <v>646494455.02999997</v>
          </cell>
          <cell r="H42">
            <v>0</v>
          </cell>
          <cell r="I42">
            <v>646494455.02999997</v>
          </cell>
          <cell r="J42">
            <v>0</v>
          </cell>
          <cell r="K42">
            <v>646494455.02999997</v>
          </cell>
          <cell r="M42">
            <v>998269758</v>
          </cell>
        </row>
        <row r="43">
          <cell r="F43">
            <v>0</v>
          </cell>
          <cell r="H43">
            <v>0</v>
          </cell>
          <cell r="I43">
            <v>0</v>
          </cell>
          <cell r="J43">
            <v>0</v>
          </cell>
          <cell r="K43">
            <v>0</v>
          </cell>
          <cell r="M43">
            <v>0</v>
          </cell>
        </row>
        <row r="44">
          <cell r="F44">
            <v>18972376478.93</v>
          </cell>
          <cell r="H44">
            <v>0</v>
          </cell>
          <cell r="I44">
            <v>18972376478.93</v>
          </cell>
          <cell r="J44">
            <v>0</v>
          </cell>
          <cell r="K44">
            <v>18972376478.93</v>
          </cell>
          <cell r="M44">
            <v>33117322678</v>
          </cell>
        </row>
        <row r="46">
          <cell r="F46">
            <v>0</v>
          </cell>
          <cell r="H46">
            <v>0</v>
          </cell>
          <cell r="I46">
            <v>0</v>
          </cell>
          <cell r="J46">
            <v>0</v>
          </cell>
          <cell r="K46">
            <v>0</v>
          </cell>
          <cell r="M46">
            <v>0</v>
          </cell>
        </row>
        <row r="48">
          <cell r="F48">
            <v>1130396292.0899999</v>
          </cell>
          <cell r="H48">
            <v>0</v>
          </cell>
          <cell r="I48">
            <v>1130396292.0899999</v>
          </cell>
          <cell r="J48">
            <v>0</v>
          </cell>
          <cell r="K48">
            <v>1130396292.0899999</v>
          </cell>
          <cell r="M48">
            <v>1417600514</v>
          </cell>
        </row>
        <row r="49">
          <cell r="F49">
            <v>0</v>
          </cell>
          <cell r="H49">
            <v>0</v>
          </cell>
          <cell r="I49">
            <v>0</v>
          </cell>
          <cell r="J49">
            <v>0</v>
          </cell>
          <cell r="K49">
            <v>0</v>
          </cell>
          <cell r="M49">
            <v>607674673</v>
          </cell>
        </row>
        <row r="50">
          <cell r="F50">
            <v>57907324</v>
          </cell>
          <cell r="H50">
            <v>0</v>
          </cell>
          <cell r="I50">
            <v>57907324</v>
          </cell>
          <cell r="J50">
            <v>0</v>
          </cell>
          <cell r="K50">
            <v>57907324</v>
          </cell>
          <cell r="M50">
            <v>42418685</v>
          </cell>
        </row>
        <row r="51">
          <cell r="F51">
            <v>109328729</v>
          </cell>
          <cell r="H51">
            <v>0</v>
          </cell>
          <cell r="I51">
            <v>109328729</v>
          </cell>
          <cell r="J51">
            <v>0</v>
          </cell>
          <cell r="K51">
            <v>109328729</v>
          </cell>
          <cell r="M51">
            <v>40576367</v>
          </cell>
        </row>
        <row r="52">
          <cell r="F52">
            <v>833973397</v>
          </cell>
          <cell r="H52">
            <v>0</v>
          </cell>
          <cell r="I52">
            <v>833973397</v>
          </cell>
          <cell r="J52">
            <v>0</v>
          </cell>
          <cell r="K52">
            <v>833973397</v>
          </cell>
          <cell r="M52">
            <v>699803470</v>
          </cell>
        </row>
        <row r="53">
          <cell r="F53">
            <v>2131605742.0899999</v>
          </cell>
          <cell r="H53">
            <v>0</v>
          </cell>
          <cell r="I53">
            <v>2131605742.0899999</v>
          </cell>
          <cell r="J53">
            <v>0</v>
          </cell>
          <cell r="K53">
            <v>2131605742.0899999</v>
          </cell>
          <cell r="M53">
            <v>2808073709</v>
          </cell>
        </row>
        <row r="55">
          <cell r="F55">
            <v>3697817</v>
          </cell>
          <cell r="H55">
            <v>0</v>
          </cell>
          <cell r="I55">
            <v>3697817</v>
          </cell>
          <cell r="J55">
            <v>0</v>
          </cell>
          <cell r="K55">
            <v>3697817</v>
          </cell>
          <cell r="M55">
            <v>52893987</v>
          </cell>
        </row>
        <row r="56">
          <cell r="F56">
            <v>-2035105</v>
          </cell>
          <cell r="H56">
            <v>0</v>
          </cell>
          <cell r="I56">
            <v>-2035105</v>
          </cell>
          <cell r="J56">
            <v>0</v>
          </cell>
          <cell r="K56">
            <v>-2035105</v>
          </cell>
          <cell r="M56">
            <v>-1875769</v>
          </cell>
        </row>
        <row r="57">
          <cell r="F57">
            <v>516076015</v>
          </cell>
          <cell r="H57">
            <v>0</v>
          </cell>
          <cell r="I57">
            <v>516076015</v>
          </cell>
          <cell r="J57">
            <v>0</v>
          </cell>
          <cell r="K57">
            <v>516076015</v>
          </cell>
          <cell r="M57">
            <v>451932375</v>
          </cell>
        </row>
        <row r="58">
          <cell r="F58">
            <v>-106422049</v>
          </cell>
          <cell r="H58">
            <v>0</v>
          </cell>
          <cell r="I58">
            <v>-106422049</v>
          </cell>
          <cell r="J58">
            <v>0</v>
          </cell>
          <cell r="K58">
            <v>-106422049</v>
          </cell>
          <cell r="M58">
            <v>-95650745</v>
          </cell>
        </row>
        <row r="59">
          <cell r="F59">
            <v>788724843</v>
          </cell>
          <cell r="H59">
            <v>0</v>
          </cell>
          <cell r="I59">
            <v>788724843</v>
          </cell>
          <cell r="J59">
            <v>0</v>
          </cell>
          <cell r="K59">
            <v>788724843</v>
          </cell>
          <cell r="M59">
            <v>689075557</v>
          </cell>
        </row>
        <row r="60">
          <cell r="F60">
            <v>-420194654</v>
          </cell>
          <cell r="H60">
            <v>0</v>
          </cell>
          <cell r="I60">
            <v>-420194654</v>
          </cell>
          <cell r="J60">
            <v>0</v>
          </cell>
          <cell r="K60">
            <v>-420194654</v>
          </cell>
          <cell r="M60">
            <v>-399833873</v>
          </cell>
        </row>
        <row r="61">
          <cell r="F61">
            <v>188295209</v>
          </cell>
          <cell r="H61">
            <v>0</v>
          </cell>
          <cell r="I61">
            <v>188295209</v>
          </cell>
          <cell r="J61">
            <v>0</v>
          </cell>
          <cell r="K61">
            <v>188295209</v>
          </cell>
          <cell r="M61">
            <v>180403436</v>
          </cell>
        </row>
        <row r="62">
          <cell r="F62">
            <v>-109923969</v>
          </cell>
          <cell r="H62">
            <v>0</v>
          </cell>
          <cell r="I62">
            <v>-109923969</v>
          </cell>
          <cell r="J62">
            <v>0</v>
          </cell>
          <cell r="K62">
            <v>-109923969</v>
          </cell>
          <cell r="M62">
            <v>-98762090</v>
          </cell>
        </row>
        <row r="63">
          <cell r="F63">
            <v>858218107</v>
          </cell>
          <cell r="H63">
            <v>0</v>
          </cell>
          <cell r="I63">
            <v>858218107</v>
          </cell>
          <cell r="J63">
            <v>0</v>
          </cell>
          <cell r="K63">
            <v>858218107</v>
          </cell>
          <cell r="M63">
            <v>778182878</v>
          </cell>
        </row>
        <row r="65">
          <cell r="F65">
            <v>0</v>
          </cell>
          <cell r="H65">
            <v>0</v>
          </cell>
          <cell r="I65">
            <v>0</v>
          </cell>
          <cell r="J65">
            <v>0</v>
          </cell>
          <cell r="K65">
            <v>0</v>
          </cell>
          <cell r="M65">
            <v>0</v>
          </cell>
        </row>
        <row r="67">
          <cell r="F67">
            <v>0</v>
          </cell>
          <cell r="H67">
            <v>0</v>
          </cell>
          <cell r="I67">
            <v>0</v>
          </cell>
          <cell r="J67">
            <v>0</v>
          </cell>
          <cell r="K67">
            <v>0</v>
          </cell>
          <cell r="M67">
            <v>0</v>
          </cell>
        </row>
        <row r="69">
          <cell r="F69">
            <v>29005914</v>
          </cell>
          <cell r="H69">
            <v>0</v>
          </cell>
          <cell r="I69">
            <v>29005914</v>
          </cell>
          <cell r="J69">
            <v>0</v>
          </cell>
          <cell r="K69">
            <v>29005914</v>
          </cell>
          <cell r="M69">
            <v>30764076</v>
          </cell>
        </row>
        <row r="70">
          <cell r="F70">
            <v>29005914</v>
          </cell>
          <cell r="H70">
            <v>0</v>
          </cell>
          <cell r="I70">
            <v>29005914</v>
          </cell>
          <cell r="J70">
            <v>0</v>
          </cell>
          <cell r="K70">
            <v>29005914</v>
          </cell>
          <cell r="M70">
            <v>3076407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2067218376</v>
          </cell>
          <cell r="H75">
            <v>0</v>
          </cell>
          <cell r="I75">
            <v>-2067218376</v>
          </cell>
          <cell r="J75">
            <v>0</v>
          </cell>
          <cell r="K75">
            <v>-2067218376</v>
          </cell>
          <cell r="M75">
            <v>-2070539487</v>
          </cell>
        </row>
        <row r="76">
          <cell r="F76">
            <v>-66790776</v>
          </cell>
          <cell r="H76">
            <v>0</v>
          </cell>
          <cell r="I76">
            <v>-66790776</v>
          </cell>
          <cell r="J76">
            <v>0</v>
          </cell>
          <cell r="K76">
            <v>-66790776</v>
          </cell>
          <cell r="M76">
            <v>-50319225</v>
          </cell>
        </row>
        <row r="77">
          <cell r="F77">
            <v>-19329022</v>
          </cell>
          <cell r="H77">
            <v>0</v>
          </cell>
          <cell r="I77">
            <v>-19329022</v>
          </cell>
          <cell r="J77">
            <v>0</v>
          </cell>
          <cell r="K77">
            <v>-19329022</v>
          </cell>
          <cell r="M77">
            <v>-20634742</v>
          </cell>
        </row>
        <row r="78">
          <cell r="F78">
            <v>-31289326</v>
          </cell>
          <cell r="H78">
            <v>0</v>
          </cell>
          <cell r="I78">
            <v>-31289326</v>
          </cell>
          <cell r="J78">
            <v>0</v>
          </cell>
          <cell r="K78">
            <v>-31289326</v>
          </cell>
          <cell r="M78">
            <v>-16779860</v>
          </cell>
        </row>
        <row r="79">
          <cell r="F79">
            <v>-46595142</v>
          </cell>
          <cell r="H79">
            <v>0</v>
          </cell>
          <cell r="I79">
            <v>-46595142</v>
          </cell>
          <cell r="J79">
            <v>0</v>
          </cell>
          <cell r="K79">
            <v>-46595142</v>
          </cell>
          <cell r="M79">
            <v>-1985932</v>
          </cell>
        </row>
        <row r="80">
          <cell r="F80">
            <v>-106755885</v>
          </cell>
          <cell r="H80">
            <v>0</v>
          </cell>
          <cell r="I80">
            <v>-106755885</v>
          </cell>
          <cell r="J80">
            <v>0</v>
          </cell>
          <cell r="K80">
            <v>-106755885</v>
          </cell>
          <cell r="M80">
            <v>-79267685</v>
          </cell>
        </row>
        <row r="81">
          <cell r="F81">
            <v>-549709241.20000005</v>
          </cell>
          <cell r="H81">
            <v>0</v>
          </cell>
          <cell r="I81">
            <v>-549709241.20000005</v>
          </cell>
          <cell r="J81">
            <v>0</v>
          </cell>
          <cell r="K81">
            <v>-549709241.20000005</v>
          </cell>
          <cell r="M81">
            <v>-405184064</v>
          </cell>
        </row>
        <row r="82">
          <cell r="F82">
            <v>-194441189</v>
          </cell>
          <cell r="H82">
            <v>0</v>
          </cell>
          <cell r="I82">
            <v>-194441189</v>
          </cell>
          <cell r="J82">
            <v>0</v>
          </cell>
          <cell r="K82">
            <v>-194441189</v>
          </cell>
          <cell r="M82">
            <v>-108689477</v>
          </cell>
        </row>
        <row r="83">
          <cell r="F83">
            <v>0</v>
          </cell>
          <cell r="H83">
            <v>0</v>
          </cell>
          <cell r="I83">
            <v>0</v>
          </cell>
          <cell r="J83">
            <v>0</v>
          </cell>
          <cell r="K83">
            <v>0</v>
          </cell>
          <cell r="M83">
            <v>-243575290</v>
          </cell>
        </row>
        <row r="84">
          <cell r="F84">
            <v>-2877599</v>
          </cell>
          <cell r="H84">
            <v>0</v>
          </cell>
          <cell r="I84">
            <v>-2877599</v>
          </cell>
          <cell r="J84">
            <v>0</v>
          </cell>
          <cell r="K84">
            <v>-2877599</v>
          </cell>
          <cell r="M84">
            <v>-2039853</v>
          </cell>
        </row>
        <row r="85">
          <cell r="F85">
            <v>-559649297</v>
          </cell>
          <cell r="H85">
            <v>0</v>
          </cell>
          <cell r="I85">
            <v>-559649297</v>
          </cell>
          <cell r="J85">
            <v>0</v>
          </cell>
          <cell r="K85">
            <v>-559649297</v>
          </cell>
          <cell r="M85">
            <v>-482111757</v>
          </cell>
        </row>
        <row r="86">
          <cell r="F86">
            <v>-319287129</v>
          </cell>
          <cell r="H86">
            <v>0</v>
          </cell>
          <cell r="I86">
            <v>-319287129</v>
          </cell>
          <cell r="J86">
            <v>0</v>
          </cell>
          <cell r="K86">
            <v>-319287129</v>
          </cell>
          <cell r="M86">
            <v>-320723904</v>
          </cell>
        </row>
        <row r="87">
          <cell r="F87">
            <v>-3963942982.1999998</v>
          </cell>
          <cell r="H87">
            <v>0</v>
          </cell>
          <cell r="I87">
            <v>-3963942982.1999998</v>
          </cell>
          <cell r="J87">
            <v>0</v>
          </cell>
          <cell r="K87">
            <v>-3963942982.1999998</v>
          </cell>
          <cell r="M87">
            <v>-3801851276</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718434445</v>
          </cell>
          <cell r="H97">
            <v>0</v>
          </cell>
          <cell r="I97">
            <v>-718434445</v>
          </cell>
          <cell r="J97">
            <v>0</v>
          </cell>
          <cell r="K97">
            <v>-718434445</v>
          </cell>
          <cell r="M97">
            <v>-718434445</v>
          </cell>
        </row>
        <row r="98">
          <cell r="F98">
            <v>-718434445</v>
          </cell>
          <cell r="H98">
            <v>0</v>
          </cell>
          <cell r="I98">
            <v>-718434445</v>
          </cell>
          <cell r="J98">
            <v>0</v>
          </cell>
          <cell r="K98">
            <v>-718434445</v>
          </cell>
          <cell r="M98">
            <v>-718434445</v>
          </cell>
        </row>
        <row r="100">
          <cell r="F100">
            <v>-32679165</v>
          </cell>
          <cell r="H100">
            <v>0</v>
          </cell>
          <cell r="I100">
            <v>-32679165</v>
          </cell>
          <cell r="J100">
            <v>0</v>
          </cell>
          <cell r="K100">
            <v>-32679165</v>
          </cell>
          <cell r="M100">
            <v>-24480657</v>
          </cell>
        </row>
        <row r="101">
          <cell r="F101">
            <v>-32679165</v>
          </cell>
          <cell r="H101">
            <v>0</v>
          </cell>
          <cell r="I101">
            <v>-32679165</v>
          </cell>
          <cell r="J101">
            <v>0</v>
          </cell>
          <cell r="K101">
            <v>-32679165</v>
          </cell>
          <cell r="M101">
            <v>-24480657</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6">
          <cell r="F106">
            <v>-44087351075.440002</v>
          </cell>
          <cell r="H106">
            <v>0</v>
          </cell>
          <cell r="I106">
            <v>-44087351075.440002</v>
          </cell>
          <cell r="J106">
            <v>0</v>
          </cell>
          <cell r="K106">
            <v>-44087351075.440002</v>
          </cell>
          <cell r="M106">
            <v>-44796012467</v>
          </cell>
        </row>
        <row r="107">
          <cell r="F107">
            <v>1294094676</v>
          </cell>
          <cell r="H107">
            <v>0</v>
          </cell>
          <cell r="I107">
            <v>1294094676</v>
          </cell>
          <cell r="J107">
            <v>0</v>
          </cell>
          <cell r="K107">
            <v>1294094676</v>
          </cell>
          <cell r="M107">
            <v>-1116409699</v>
          </cell>
        </row>
        <row r="108">
          <cell r="F108">
            <v>0</v>
          </cell>
          <cell r="H108">
            <v>0</v>
          </cell>
          <cell r="I108">
            <v>0</v>
          </cell>
          <cell r="J108">
            <v>0</v>
          </cell>
          <cell r="K108">
            <v>0</v>
          </cell>
          <cell r="M108">
            <v>0</v>
          </cell>
        </row>
        <row r="109">
          <cell r="F109">
            <v>-42793256399.440002</v>
          </cell>
          <cell r="H109">
            <v>0</v>
          </cell>
          <cell r="I109">
            <v>-42793256399.440002</v>
          </cell>
          <cell r="J109">
            <v>0</v>
          </cell>
          <cell r="K109">
            <v>-42793256399.440002</v>
          </cell>
          <cell r="M109">
            <v>-45912422166</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6000000000</v>
          </cell>
          <cell r="H117">
            <v>0</v>
          </cell>
          <cell r="I117">
            <v>-6000000000</v>
          </cell>
          <cell r="J117">
            <v>0</v>
          </cell>
          <cell r="K117">
            <v>-6000000000</v>
          </cell>
          <cell r="M117">
            <v>-6000000000</v>
          </cell>
        </row>
        <row r="118">
          <cell r="F118">
            <v>-5493600000</v>
          </cell>
          <cell r="H118">
            <v>0</v>
          </cell>
          <cell r="I118">
            <v>-5493600000</v>
          </cell>
          <cell r="J118">
            <v>0</v>
          </cell>
          <cell r="K118">
            <v>-5493600000</v>
          </cell>
          <cell r="M118">
            <v>-5493600000</v>
          </cell>
        </row>
        <row r="119">
          <cell r="F119">
            <v>-11493600000</v>
          </cell>
          <cell r="H119">
            <v>0</v>
          </cell>
          <cell r="I119">
            <v>-11493600000</v>
          </cell>
          <cell r="J119">
            <v>0</v>
          </cell>
          <cell r="K119">
            <v>-11493600000</v>
          </cell>
          <cell r="M119">
            <v>-11493600000</v>
          </cell>
        </row>
        <row r="121">
          <cell r="F121">
            <v>-2657852</v>
          </cell>
          <cell r="H121">
            <v>0</v>
          </cell>
          <cell r="I121">
            <v>-2657852</v>
          </cell>
          <cell r="J121">
            <v>0</v>
          </cell>
          <cell r="K121">
            <v>-2657852</v>
          </cell>
          <cell r="M121">
            <v>-2657852</v>
          </cell>
        </row>
        <row r="122">
          <cell r="F122">
            <v>-296964901</v>
          </cell>
          <cell r="H122">
            <v>0</v>
          </cell>
          <cell r="I122">
            <v>-296964901</v>
          </cell>
          <cell r="J122">
            <v>0</v>
          </cell>
          <cell r="K122">
            <v>-296964901</v>
          </cell>
          <cell r="M122">
            <v>-253549966</v>
          </cell>
        </row>
        <row r="123">
          <cell r="F123">
            <v>0</v>
          </cell>
          <cell r="H123">
            <v>0</v>
          </cell>
          <cell r="I123">
            <v>0</v>
          </cell>
          <cell r="J123">
            <v>0</v>
          </cell>
          <cell r="K123">
            <v>0</v>
          </cell>
          <cell r="M123">
            <v>0</v>
          </cell>
        </row>
        <row r="124">
          <cell r="F124">
            <v>-299622753</v>
          </cell>
          <cell r="H124">
            <v>0</v>
          </cell>
          <cell r="I124">
            <v>-299622753</v>
          </cell>
          <cell r="J124">
            <v>0</v>
          </cell>
          <cell r="K124">
            <v>-299622753</v>
          </cell>
          <cell r="M124">
            <v>-256207818</v>
          </cell>
        </row>
        <row r="126">
          <cell r="F126">
            <v>5088276208</v>
          </cell>
          <cell r="H126">
            <v>0</v>
          </cell>
          <cell r="I126">
            <v>5088276208</v>
          </cell>
          <cell r="J126">
            <v>0</v>
          </cell>
          <cell r="K126">
            <v>5088276208</v>
          </cell>
          <cell r="M126">
            <v>5088276208</v>
          </cell>
        </row>
        <row r="127">
          <cell r="F127">
            <v>-99452233.530000001</v>
          </cell>
          <cell r="H127">
            <v>0</v>
          </cell>
          <cell r="I127">
            <v>-99452233.530000001</v>
          </cell>
          <cell r="J127">
            <v>0</v>
          </cell>
          <cell r="K127">
            <v>-99452233.530000001</v>
          </cell>
          <cell r="M127">
            <v>-99452234</v>
          </cell>
        </row>
        <row r="128">
          <cell r="F128">
            <v>-49869649.390000001</v>
          </cell>
          <cell r="H128">
            <v>0</v>
          </cell>
          <cell r="I128">
            <v>-49869649.390000001</v>
          </cell>
          <cell r="J128">
            <v>0</v>
          </cell>
          <cell r="K128">
            <v>-49869649.390000001</v>
          </cell>
          <cell r="M128">
            <v>-49869649</v>
          </cell>
        </row>
        <row r="129">
          <cell r="F129">
            <v>95086590.079999998</v>
          </cell>
          <cell r="H129">
            <v>0</v>
          </cell>
          <cell r="I129">
            <v>95086590.079999998</v>
          </cell>
          <cell r="J129">
            <v>0</v>
          </cell>
          <cell r="K129">
            <v>95086590.079999998</v>
          </cell>
          <cell r="M129">
            <v>95086590</v>
          </cell>
        </row>
        <row r="130">
          <cell r="F130">
            <v>-228876942.19999999</v>
          </cell>
          <cell r="H130">
            <v>0</v>
          </cell>
          <cell r="I130">
            <v>-228876942.19999999</v>
          </cell>
          <cell r="J130">
            <v>0</v>
          </cell>
          <cell r="K130">
            <v>-228876942.19999999</v>
          </cell>
          <cell r="M130">
            <v>-228876942</v>
          </cell>
        </row>
        <row r="131">
          <cell r="F131">
            <v>0</v>
          </cell>
          <cell r="H131">
            <v>0</v>
          </cell>
          <cell r="I131">
            <v>0</v>
          </cell>
          <cell r="J131">
            <v>0</v>
          </cell>
          <cell r="K131">
            <v>0</v>
          </cell>
          <cell r="M131">
            <v>0</v>
          </cell>
        </row>
        <row r="132">
          <cell r="F132">
            <v>4805163972.96</v>
          </cell>
          <cell r="H132">
            <v>0</v>
          </cell>
          <cell r="I132">
            <v>4805163972.96</v>
          </cell>
          <cell r="J132">
            <v>0</v>
          </cell>
          <cell r="K132">
            <v>4805163972.96</v>
          </cell>
          <cell r="M132">
            <v>4805163973</v>
          </cell>
        </row>
        <row r="134">
          <cell r="F134">
            <v>0</v>
          </cell>
          <cell r="H134">
            <v>0</v>
          </cell>
          <cell r="I134">
            <v>0</v>
          </cell>
          <cell r="J134">
            <v>0</v>
          </cell>
          <cell r="K134">
            <v>0</v>
          </cell>
          <cell r="M134">
            <v>0</v>
          </cell>
        </row>
        <row r="136">
          <cell r="F136">
            <v>-35291125315</v>
          </cell>
          <cell r="H136">
            <v>0</v>
          </cell>
          <cell r="I136">
            <v>-35291125315</v>
          </cell>
          <cell r="J136">
            <v>0</v>
          </cell>
          <cell r="K136">
            <v>-35291125315</v>
          </cell>
          <cell r="M136">
            <v>-25714411869</v>
          </cell>
        </row>
        <row r="137">
          <cell r="F137">
            <v>1645081991</v>
          </cell>
          <cell r="H137">
            <v>0</v>
          </cell>
          <cell r="I137">
            <v>1645081991</v>
          </cell>
          <cell r="J137">
            <v>0</v>
          </cell>
          <cell r="K137">
            <v>1645081991</v>
          </cell>
          <cell r="M137">
            <v>977221484</v>
          </cell>
        </row>
        <row r="138">
          <cell r="F138">
            <v>7688848881.0299997</v>
          </cell>
          <cell r="H138">
            <v>0</v>
          </cell>
          <cell r="I138">
            <v>7688848881.0299997</v>
          </cell>
          <cell r="J138">
            <v>0</v>
          </cell>
          <cell r="K138">
            <v>7688848881.0299997</v>
          </cell>
          <cell r="M138">
            <v>5562176017</v>
          </cell>
        </row>
        <row r="139">
          <cell r="F139">
            <v>1397311585</v>
          </cell>
          <cell r="H139">
            <v>0</v>
          </cell>
          <cell r="I139">
            <v>1397311585</v>
          </cell>
          <cell r="J139">
            <v>0</v>
          </cell>
          <cell r="K139">
            <v>1397311585</v>
          </cell>
          <cell r="M139">
            <v>925740677</v>
          </cell>
        </row>
        <row r="140">
          <cell r="F140">
            <v>-58975168</v>
          </cell>
          <cell r="H140">
            <v>0</v>
          </cell>
          <cell r="I140">
            <v>-58975168</v>
          </cell>
          <cell r="J140">
            <v>0</v>
          </cell>
          <cell r="K140">
            <v>-58975168</v>
          </cell>
          <cell r="M140">
            <v>0</v>
          </cell>
        </row>
        <row r="141">
          <cell r="F141">
            <v>-24618858025.970001</v>
          </cell>
          <cell r="H141">
            <v>0</v>
          </cell>
          <cell r="I141">
            <v>-24618858025.970001</v>
          </cell>
          <cell r="J141">
            <v>0</v>
          </cell>
          <cell r="K141">
            <v>-24618858025.970001</v>
          </cell>
          <cell r="M141">
            <v>-18249273691</v>
          </cell>
        </row>
        <row r="143">
          <cell r="F143">
            <v>-9337027584</v>
          </cell>
          <cell r="H143">
            <v>0</v>
          </cell>
          <cell r="I143">
            <v>-9337027584</v>
          </cell>
          <cell r="J143">
            <v>0</v>
          </cell>
          <cell r="K143">
            <v>-9337027584</v>
          </cell>
          <cell r="M143">
            <v>-6058388727</v>
          </cell>
        </row>
        <row r="144">
          <cell r="F144">
            <v>3513324</v>
          </cell>
          <cell r="H144">
            <v>0</v>
          </cell>
          <cell r="I144">
            <v>3513324</v>
          </cell>
          <cell r="J144">
            <v>0</v>
          </cell>
          <cell r="K144">
            <v>3513324</v>
          </cell>
          <cell r="M144">
            <v>3513324</v>
          </cell>
        </row>
        <row r="145">
          <cell r="F145">
            <v>3683750887</v>
          </cell>
          <cell r="H145">
            <v>0</v>
          </cell>
          <cell r="I145">
            <v>3683750887</v>
          </cell>
          <cell r="J145">
            <v>0</v>
          </cell>
          <cell r="K145">
            <v>3683750887</v>
          </cell>
          <cell r="M145">
            <v>1771671706</v>
          </cell>
        </row>
        <row r="146">
          <cell r="F146">
            <v>-5649763373</v>
          </cell>
          <cell r="H146">
            <v>0</v>
          </cell>
          <cell r="I146">
            <v>-5649763373</v>
          </cell>
          <cell r="J146">
            <v>0</v>
          </cell>
          <cell r="K146">
            <v>-5649763373</v>
          </cell>
          <cell r="M146">
            <v>-4283203697</v>
          </cell>
        </row>
        <row r="148">
          <cell r="F148">
            <v>-7889452</v>
          </cell>
          <cell r="H148">
            <v>0</v>
          </cell>
          <cell r="I148">
            <v>-7889452</v>
          </cell>
          <cell r="J148">
            <v>0</v>
          </cell>
          <cell r="K148">
            <v>-7889452</v>
          </cell>
          <cell r="M148">
            <v>-7889452</v>
          </cell>
        </row>
        <row r="149">
          <cell r="F149">
            <v>-3009090.84</v>
          </cell>
          <cell r="H149">
            <v>0</v>
          </cell>
          <cell r="I149">
            <v>-3009090.84</v>
          </cell>
          <cell r="J149">
            <v>0</v>
          </cell>
          <cell r="K149">
            <v>-3009090.84</v>
          </cell>
          <cell r="M149">
            <v>-1654545</v>
          </cell>
        </row>
        <row r="150">
          <cell r="F150">
            <v>-28949749</v>
          </cell>
          <cell r="H150">
            <v>0</v>
          </cell>
          <cell r="I150">
            <v>-28949749</v>
          </cell>
          <cell r="J150">
            <v>0</v>
          </cell>
          <cell r="K150">
            <v>-28949749</v>
          </cell>
          <cell r="M150">
            <v>-28948606</v>
          </cell>
        </row>
        <row r="151">
          <cell r="F151">
            <v>-39848291.840000004</v>
          </cell>
          <cell r="H151">
            <v>0</v>
          </cell>
          <cell r="I151">
            <v>-39848291.840000004</v>
          </cell>
          <cell r="J151">
            <v>0</v>
          </cell>
          <cell r="K151">
            <v>-39848291.840000004</v>
          </cell>
          <cell r="M151">
            <v>-38492603</v>
          </cell>
        </row>
        <row r="153">
          <cell r="F153">
            <v>-68181818</v>
          </cell>
          <cell r="H153">
            <v>0</v>
          </cell>
          <cell r="I153">
            <v>-68181818</v>
          </cell>
          <cell r="J153">
            <v>0</v>
          </cell>
          <cell r="K153">
            <v>-68181818</v>
          </cell>
          <cell r="M153">
            <v>-68181818</v>
          </cell>
        </row>
        <row r="154">
          <cell r="F154">
            <v>-1633662400</v>
          </cell>
          <cell r="H154">
            <v>0</v>
          </cell>
          <cell r="I154">
            <v>-1633662400</v>
          </cell>
          <cell r="J154">
            <v>0</v>
          </cell>
          <cell r="K154">
            <v>-1633662400</v>
          </cell>
          <cell r="M154">
            <v>-1053662400</v>
          </cell>
        </row>
        <row r="155">
          <cell r="F155">
            <v>-1701844218</v>
          </cell>
          <cell r="H155">
            <v>0</v>
          </cell>
          <cell r="I155">
            <v>-1701844218</v>
          </cell>
          <cell r="J155">
            <v>0</v>
          </cell>
          <cell r="K155">
            <v>-1701844218</v>
          </cell>
          <cell r="M155">
            <v>-1121844218</v>
          </cell>
        </row>
        <row r="157">
          <cell r="F157">
            <v>-3742607439.9200001</v>
          </cell>
          <cell r="H157">
            <v>0</v>
          </cell>
          <cell r="I157">
            <v>-3742607439.9200001</v>
          </cell>
          <cell r="J157">
            <v>0</v>
          </cell>
          <cell r="K157">
            <v>-3742607439.9200001</v>
          </cell>
          <cell r="M157">
            <v>-18594577</v>
          </cell>
        </row>
        <row r="158">
          <cell r="F158">
            <v>-3742607439.9200001</v>
          </cell>
          <cell r="H158">
            <v>0</v>
          </cell>
          <cell r="I158">
            <v>-3742607439.9200001</v>
          </cell>
          <cell r="J158">
            <v>0</v>
          </cell>
          <cell r="K158">
            <v>-3742607439.9200001</v>
          </cell>
          <cell r="M158">
            <v>-18594577</v>
          </cell>
        </row>
        <row r="160">
          <cell r="F160">
            <v>29848820233.099998</v>
          </cell>
          <cell r="H160">
            <v>0</v>
          </cell>
          <cell r="I160">
            <v>29848820233.099998</v>
          </cell>
          <cell r="J160">
            <v>0</v>
          </cell>
          <cell r="K160">
            <v>29848820233.099998</v>
          </cell>
          <cell r="M160">
            <v>15608618207</v>
          </cell>
        </row>
        <row r="161">
          <cell r="F161">
            <v>700000</v>
          </cell>
          <cell r="H161">
            <v>0</v>
          </cell>
          <cell r="I161">
            <v>700000</v>
          </cell>
          <cell r="J161">
            <v>0</v>
          </cell>
          <cell r="K161">
            <v>700000</v>
          </cell>
          <cell r="M161">
            <v>700000</v>
          </cell>
        </row>
        <row r="162">
          <cell r="F162">
            <v>431751272.51999998</v>
          </cell>
          <cell r="H162">
            <v>0</v>
          </cell>
          <cell r="I162">
            <v>431751272.51999998</v>
          </cell>
          <cell r="J162">
            <v>0</v>
          </cell>
          <cell r="K162">
            <v>431751272.51999998</v>
          </cell>
          <cell r="M162">
            <v>34676126</v>
          </cell>
        </row>
        <row r="163">
          <cell r="F163">
            <v>-135301638.03999999</v>
          </cell>
          <cell r="H163">
            <v>0</v>
          </cell>
          <cell r="I163">
            <v>-135301638.03999999</v>
          </cell>
          <cell r="J163">
            <v>0</v>
          </cell>
          <cell r="K163">
            <v>-135301638.03999999</v>
          </cell>
          <cell r="M163">
            <v>-133701018</v>
          </cell>
        </row>
        <row r="164">
          <cell r="F164">
            <v>30145969867.579998</v>
          </cell>
          <cell r="H164">
            <v>0</v>
          </cell>
          <cell r="I164">
            <v>30145969867.579998</v>
          </cell>
          <cell r="J164">
            <v>0</v>
          </cell>
          <cell r="K164">
            <v>30145969867.579998</v>
          </cell>
          <cell r="M164">
            <v>15510293315</v>
          </cell>
        </row>
        <row r="166">
          <cell r="F166">
            <v>0</v>
          </cell>
          <cell r="H166">
            <v>0</v>
          </cell>
          <cell r="I166">
            <v>0</v>
          </cell>
          <cell r="J166">
            <v>0</v>
          </cell>
          <cell r="K166">
            <v>0</v>
          </cell>
          <cell r="M166">
            <v>0</v>
          </cell>
        </row>
        <row r="168">
          <cell r="F168">
            <v>5135528115.4700003</v>
          </cell>
          <cell r="H168">
            <v>0</v>
          </cell>
          <cell r="I168">
            <v>5135528115.4700003</v>
          </cell>
          <cell r="J168">
            <v>0</v>
          </cell>
          <cell r="K168">
            <v>5135528115.4700003</v>
          </cell>
          <cell r="M168">
            <v>3582021442</v>
          </cell>
        </row>
        <row r="169">
          <cell r="F169">
            <v>280999957</v>
          </cell>
          <cell r="H169">
            <v>0</v>
          </cell>
          <cell r="I169">
            <v>280999957</v>
          </cell>
          <cell r="J169">
            <v>0</v>
          </cell>
          <cell r="K169">
            <v>280999957</v>
          </cell>
          <cell r="M169">
            <v>0</v>
          </cell>
        </row>
        <row r="170">
          <cell r="F170">
            <v>758770462</v>
          </cell>
          <cell r="H170">
            <v>0</v>
          </cell>
          <cell r="I170">
            <v>758770462</v>
          </cell>
          <cell r="J170">
            <v>0</v>
          </cell>
          <cell r="K170">
            <v>758770462</v>
          </cell>
          <cell r="M170">
            <v>409529714</v>
          </cell>
        </row>
        <row r="171">
          <cell r="F171">
            <v>72423609</v>
          </cell>
          <cell r="H171">
            <v>0</v>
          </cell>
          <cell r="I171">
            <v>72423609</v>
          </cell>
          <cell r="J171">
            <v>0</v>
          </cell>
          <cell r="K171">
            <v>72423609</v>
          </cell>
          <cell r="M171">
            <v>65393609</v>
          </cell>
        </row>
        <row r="172">
          <cell r="F172">
            <v>165639876</v>
          </cell>
          <cell r="H172">
            <v>0</v>
          </cell>
          <cell r="I172">
            <v>165639876</v>
          </cell>
          <cell r="J172">
            <v>0</v>
          </cell>
          <cell r="K172">
            <v>165639876</v>
          </cell>
          <cell r="M172">
            <v>157400103</v>
          </cell>
        </row>
        <row r="173">
          <cell r="F173">
            <v>70000</v>
          </cell>
          <cell r="H173">
            <v>0</v>
          </cell>
          <cell r="I173">
            <v>70000</v>
          </cell>
          <cell r="J173">
            <v>0</v>
          </cell>
          <cell r="K173">
            <v>70000</v>
          </cell>
          <cell r="M173">
            <v>70000</v>
          </cell>
        </row>
        <row r="174">
          <cell r="F174">
            <v>45540003</v>
          </cell>
          <cell r="H174">
            <v>0</v>
          </cell>
          <cell r="I174">
            <v>45540003</v>
          </cell>
          <cell r="J174">
            <v>0</v>
          </cell>
          <cell r="K174">
            <v>45540003</v>
          </cell>
          <cell r="M174">
            <v>45540003</v>
          </cell>
        </row>
        <row r="175">
          <cell r="F175">
            <v>222761097</v>
          </cell>
          <cell r="H175">
            <v>0</v>
          </cell>
          <cell r="I175">
            <v>222761097</v>
          </cell>
          <cell r="J175">
            <v>0</v>
          </cell>
          <cell r="K175">
            <v>222761097</v>
          </cell>
          <cell r="M175">
            <v>158704190</v>
          </cell>
        </row>
        <row r="176">
          <cell r="F176">
            <v>59917279</v>
          </cell>
          <cell r="H176">
            <v>0</v>
          </cell>
          <cell r="I176">
            <v>59917279</v>
          </cell>
          <cell r="J176">
            <v>0</v>
          </cell>
          <cell r="K176">
            <v>59917279</v>
          </cell>
          <cell r="M176">
            <v>59917279</v>
          </cell>
        </row>
        <row r="177">
          <cell r="F177">
            <v>18845455</v>
          </cell>
          <cell r="H177">
            <v>0</v>
          </cell>
          <cell r="I177">
            <v>18845455</v>
          </cell>
          <cell r="J177">
            <v>0</v>
          </cell>
          <cell r="K177">
            <v>18845455</v>
          </cell>
          <cell r="M177">
            <v>14150000</v>
          </cell>
        </row>
        <row r="178">
          <cell r="F178">
            <v>227006800</v>
          </cell>
          <cell r="H178">
            <v>0</v>
          </cell>
          <cell r="I178">
            <v>227006800</v>
          </cell>
          <cell r="J178">
            <v>0</v>
          </cell>
          <cell r="K178">
            <v>227006800</v>
          </cell>
          <cell r="M178">
            <v>215885637</v>
          </cell>
        </row>
        <row r="179">
          <cell r="F179">
            <v>127026816</v>
          </cell>
          <cell r="H179">
            <v>0</v>
          </cell>
          <cell r="I179">
            <v>127026816</v>
          </cell>
          <cell r="J179">
            <v>0</v>
          </cell>
          <cell r="K179">
            <v>127026816</v>
          </cell>
          <cell r="M179">
            <v>118792590</v>
          </cell>
        </row>
        <row r="180">
          <cell r="F180">
            <v>179090</v>
          </cell>
          <cell r="H180">
            <v>0</v>
          </cell>
          <cell r="I180">
            <v>179090</v>
          </cell>
          <cell r="J180">
            <v>0</v>
          </cell>
          <cell r="K180">
            <v>179090</v>
          </cell>
          <cell r="M180">
            <v>115454</v>
          </cell>
        </row>
        <row r="181">
          <cell r="F181">
            <v>1752757</v>
          </cell>
          <cell r="H181">
            <v>0</v>
          </cell>
          <cell r="I181">
            <v>1752757</v>
          </cell>
          <cell r="J181">
            <v>0</v>
          </cell>
          <cell r="K181">
            <v>1752757</v>
          </cell>
          <cell r="M181">
            <v>609575</v>
          </cell>
        </row>
        <row r="182">
          <cell r="F182">
            <v>109903484</v>
          </cell>
          <cell r="H182">
            <v>0</v>
          </cell>
          <cell r="I182">
            <v>109903484</v>
          </cell>
          <cell r="J182">
            <v>0</v>
          </cell>
          <cell r="K182">
            <v>109903484</v>
          </cell>
          <cell r="M182">
            <v>92804484</v>
          </cell>
        </row>
        <row r="183">
          <cell r="F183">
            <v>2965502</v>
          </cell>
          <cell r="H183">
            <v>0</v>
          </cell>
          <cell r="I183">
            <v>2965502</v>
          </cell>
          <cell r="J183">
            <v>0</v>
          </cell>
          <cell r="K183">
            <v>2965502</v>
          </cell>
          <cell r="M183">
            <v>2965502</v>
          </cell>
        </row>
        <row r="184">
          <cell r="F184">
            <v>1008923688</v>
          </cell>
          <cell r="H184">
            <v>0</v>
          </cell>
          <cell r="I184">
            <v>1008923688</v>
          </cell>
          <cell r="J184">
            <v>0</v>
          </cell>
          <cell r="K184">
            <v>1008923688</v>
          </cell>
          <cell r="M184">
            <v>416264620</v>
          </cell>
        </row>
        <row r="185">
          <cell r="F185">
            <v>116474323</v>
          </cell>
          <cell r="H185">
            <v>0</v>
          </cell>
          <cell r="I185">
            <v>116474323</v>
          </cell>
          <cell r="J185">
            <v>0</v>
          </cell>
          <cell r="K185">
            <v>116474323</v>
          </cell>
          <cell r="M185">
            <v>113661823</v>
          </cell>
        </row>
        <row r="186">
          <cell r="F186">
            <v>27511512</v>
          </cell>
          <cell r="H186">
            <v>0</v>
          </cell>
          <cell r="I186">
            <v>27511512</v>
          </cell>
          <cell r="J186">
            <v>0</v>
          </cell>
          <cell r="K186">
            <v>27511512</v>
          </cell>
          <cell r="M186">
            <v>26463165</v>
          </cell>
        </row>
        <row r="187">
          <cell r="F187">
            <v>61542955</v>
          </cell>
          <cell r="H187">
            <v>0</v>
          </cell>
          <cell r="I187">
            <v>61542955</v>
          </cell>
          <cell r="J187">
            <v>0</v>
          </cell>
          <cell r="K187">
            <v>61542955</v>
          </cell>
          <cell r="M187">
            <v>60530955</v>
          </cell>
        </row>
        <row r="188">
          <cell r="F188">
            <v>8443782780.4700003</v>
          </cell>
          <cell r="H188">
            <v>0</v>
          </cell>
          <cell r="I188">
            <v>8443782780.4700003</v>
          </cell>
          <cell r="J188">
            <v>0</v>
          </cell>
          <cell r="K188">
            <v>8443782780.4700003</v>
          </cell>
          <cell r="M188">
            <v>5540820145</v>
          </cell>
        </row>
        <row r="190">
          <cell r="F190">
            <v>814866758</v>
          </cell>
          <cell r="H190">
            <v>0</v>
          </cell>
          <cell r="I190">
            <v>814866758</v>
          </cell>
          <cell r="J190">
            <v>0</v>
          </cell>
          <cell r="K190">
            <v>814866758</v>
          </cell>
          <cell r="M190">
            <v>686718886</v>
          </cell>
        </row>
        <row r="191">
          <cell r="F191">
            <v>68647585</v>
          </cell>
          <cell r="H191">
            <v>0</v>
          </cell>
          <cell r="I191">
            <v>68647585</v>
          </cell>
          <cell r="J191">
            <v>0</v>
          </cell>
          <cell r="K191">
            <v>68647585</v>
          </cell>
          <cell r="M191">
            <v>58390312</v>
          </cell>
        </row>
        <row r="192">
          <cell r="F192">
            <v>112989859</v>
          </cell>
          <cell r="H192">
            <v>0</v>
          </cell>
          <cell r="I192">
            <v>112989859</v>
          </cell>
          <cell r="J192">
            <v>0</v>
          </cell>
          <cell r="K192">
            <v>112989859</v>
          </cell>
          <cell r="M192">
            <v>95095131</v>
          </cell>
        </row>
        <row r="193">
          <cell r="F193">
            <v>10442456</v>
          </cell>
          <cell r="H193">
            <v>0</v>
          </cell>
          <cell r="I193">
            <v>10442456</v>
          </cell>
          <cell r="J193">
            <v>0</v>
          </cell>
          <cell r="K193">
            <v>10442456</v>
          </cell>
          <cell r="M193">
            <v>11254728</v>
          </cell>
        </row>
        <row r="194">
          <cell r="F194">
            <v>239500</v>
          </cell>
          <cell r="H194">
            <v>0</v>
          </cell>
          <cell r="I194">
            <v>239500</v>
          </cell>
          <cell r="J194">
            <v>0</v>
          </cell>
          <cell r="K194">
            <v>239500</v>
          </cell>
          <cell r="M194">
            <v>239500</v>
          </cell>
        </row>
        <row r="195">
          <cell r="F195">
            <v>1980000</v>
          </cell>
          <cell r="H195">
            <v>0</v>
          </cell>
          <cell r="I195">
            <v>1980000</v>
          </cell>
          <cell r="J195">
            <v>0</v>
          </cell>
          <cell r="K195">
            <v>1980000</v>
          </cell>
          <cell r="M195">
            <v>1980000</v>
          </cell>
        </row>
        <row r="196">
          <cell r="F196">
            <v>4038316</v>
          </cell>
          <cell r="H196">
            <v>0</v>
          </cell>
          <cell r="I196">
            <v>4038316</v>
          </cell>
          <cell r="J196">
            <v>0</v>
          </cell>
          <cell r="K196">
            <v>4038316</v>
          </cell>
          <cell r="M196">
            <v>2761526</v>
          </cell>
        </row>
        <row r="197">
          <cell r="F197">
            <v>254393546</v>
          </cell>
          <cell r="H197">
            <v>0</v>
          </cell>
          <cell r="I197">
            <v>254393546</v>
          </cell>
          <cell r="J197">
            <v>0</v>
          </cell>
          <cell r="K197">
            <v>254393546</v>
          </cell>
          <cell r="M197">
            <v>147092468</v>
          </cell>
        </row>
        <row r="198">
          <cell r="F198">
            <v>243804049</v>
          </cell>
          <cell r="H198">
            <v>0</v>
          </cell>
          <cell r="I198">
            <v>243804049</v>
          </cell>
          <cell r="J198">
            <v>0</v>
          </cell>
          <cell r="K198">
            <v>243804049</v>
          </cell>
          <cell r="M198">
            <v>146817577</v>
          </cell>
        </row>
        <row r="199">
          <cell r="F199">
            <v>60744628.640000001</v>
          </cell>
          <cell r="H199">
            <v>0</v>
          </cell>
          <cell r="I199">
            <v>60744628.640000001</v>
          </cell>
          <cell r="J199">
            <v>0</v>
          </cell>
          <cell r="K199">
            <v>60744628.640000001</v>
          </cell>
          <cell r="M199">
            <v>49212940</v>
          </cell>
        </row>
        <row r="200">
          <cell r="F200">
            <v>132557215</v>
          </cell>
          <cell r="H200">
            <v>0</v>
          </cell>
          <cell r="I200">
            <v>132557215</v>
          </cell>
          <cell r="J200">
            <v>0</v>
          </cell>
          <cell r="K200">
            <v>132557215</v>
          </cell>
          <cell r="M200">
            <v>105084488</v>
          </cell>
        </row>
        <row r="201">
          <cell r="F201">
            <v>225583614</v>
          </cell>
          <cell r="H201">
            <v>0</v>
          </cell>
          <cell r="I201">
            <v>225583614</v>
          </cell>
          <cell r="J201">
            <v>0</v>
          </cell>
          <cell r="K201">
            <v>225583614</v>
          </cell>
          <cell r="M201">
            <v>132483622</v>
          </cell>
        </row>
        <row r="202">
          <cell r="F202">
            <v>104813035</v>
          </cell>
          <cell r="H202">
            <v>0</v>
          </cell>
          <cell r="I202">
            <v>104813035</v>
          </cell>
          <cell r="J202">
            <v>0</v>
          </cell>
          <cell r="K202">
            <v>104813035</v>
          </cell>
          <cell r="M202">
            <v>100913035</v>
          </cell>
        </row>
        <row r="203">
          <cell r="F203">
            <v>199099625</v>
          </cell>
          <cell r="H203">
            <v>0</v>
          </cell>
          <cell r="I203">
            <v>199099625</v>
          </cell>
          <cell r="J203">
            <v>0</v>
          </cell>
          <cell r="K203">
            <v>199099625</v>
          </cell>
          <cell r="M203">
            <v>197206443</v>
          </cell>
        </row>
        <row r="204">
          <cell r="F204">
            <v>56770323</v>
          </cell>
          <cell r="H204">
            <v>0</v>
          </cell>
          <cell r="I204">
            <v>56770323</v>
          </cell>
          <cell r="J204">
            <v>0</v>
          </cell>
          <cell r="K204">
            <v>56770323</v>
          </cell>
          <cell r="M204">
            <v>41836220</v>
          </cell>
        </row>
        <row r="205">
          <cell r="F205">
            <v>893762</v>
          </cell>
          <cell r="H205">
            <v>0</v>
          </cell>
          <cell r="I205">
            <v>893762</v>
          </cell>
          <cell r="J205">
            <v>0</v>
          </cell>
          <cell r="K205">
            <v>893762</v>
          </cell>
          <cell r="M205">
            <v>893762</v>
          </cell>
        </row>
        <row r="206">
          <cell r="F206">
            <v>218762976</v>
          </cell>
          <cell r="H206">
            <v>0</v>
          </cell>
          <cell r="I206">
            <v>218762976</v>
          </cell>
          <cell r="J206">
            <v>0</v>
          </cell>
          <cell r="K206">
            <v>218762976</v>
          </cell>
          <cell r="M206">
            <v>145855279</v>
          </cell>
        </row>
        <row r="207">
          <cell r="F207">
            <v>201746418</v>
          </cell>
          <cell r="H207">
            <v>0</v>
          </cell>
          <cell r="I207">
            <v>201746418</v>
          </cell>
          <cell r="J207">
            <v>0</v>
          </cell>
          <cell r="K207">
            <v>201746418</v>
          </cell>
          <cell r="M207">
            <v>167109098</v>
          </cell>
        </row>
        <row r="208">
          <cell r="F208">
            <v>67145710</v>
          </cell>
          <cell r="H208">
            <v>0</v>
          </cell>
          <cell r="I208">
            <v>67145710</v>
          </cell>
          <cell r="J208">
            <v>0</v>
          </cell>
          <cell r="K208">
            <v>67145710</v>
          </cell>
          <cell r="M208">
            <v>26372727</v>
          </cell>
        </row>
        <row r="209">
          <cell r="F209">
            <v>273193929</v>
          </cell>
          <cell r="H209">
            <v>0</v>
          </cell>
          <cell r="I209">
            <v>273193929</v>
          </cell>
          <cell r="J209">
            <v>0</v>
          </cell>
          <cell r="K209">
            <v>273193929</v>
          </cell>
          <cell r="M209">
            <v>201800636</v>
          </cell>
        </row>
        <row r="210">
          <cell r="F210">
            <v>15710091</v>
          </cell>
          <cell r="H210">
            <v>0</v>
          </cell>
          <cell r="I210">
            <v>15710091</v>
          </cell>
          <cell r="J210">
            <v>0</v>
          </cell>
          <cell r="K210">
            <v>15710091</v>
          </cell>
          <cell r="M210">
            <v>11751454</v>
          </cell>
        </row>
        <row r="211">
          <cell r="F211">
            <v>20957479</v>
          </cell>
          <cell r="H211">
            <v>0</v>
          </cell>
          <cell r="I211">
            <v>20957479</v>
          </cell>
          <cell r="J211">
            <v>0</v>
          </cell>
          <cell r="K211">
            <v>20957479</v>
          </cell>
          <cell r="M211">
            <v>17068092</v>
          </cell>
        </row>
        <row r="212">
          <cell r="F212">
            <v>3089380874.6400003</v>
          </cell>
          <cell r="H212">
            <v>0</v>
          </cell>
          <cell r="I212">
            <v>3089380874.6400003</v>
          </cell>
          <cell r="J212">
            <v>0</v>
          </cell>
          <cell r="K212">
            <v>3089380874.6400003</v>
          </cell>
          <cell r="M212">
            <v>2347937924</v>
          </cell>
        </row>
        <row r="214">
          <cell r="F214">
            <v>1020364</v>
          </cell>
          <cell r="H214">
            <v>0</v>
          </cell>
          <cell r="I214">
            <v>1020364</v>
          </cell>
          <cell r="J214">
            <v>0</v>
          </cell>
          <cell r="K214">
            <v>1020364</v>
          </cell>
          <cell r="M214">
            <v>540000</v>
          </cell>
        </row>
        <row r="215">
          <cell r="F215">
            <v>107476764</v>
          </cell>
          <cell r="H215">
            <v>0</v>
          </cell>
          <cell r="I215">
            <v>107476764</v>
          </cell>
          <cell r="J215">
            <v>0</v>
          </cell>
          <cell r="K215">
            <v>107476764</v>
          </cell>
          <cell r="M215">
            <v>68835439</v>
          </cell>
        </row>
        <row r="216">
          <cell r="F216">
            <v>108497128</v>
          </cell>
          <cell r="H216">
            <v>0</v>
          </cell>
          <cell r="I216">
            <v>108497128</v>
          </cell>
          <cell r="J216">
            <v>0</v>
          </cell>
          <cell r="K216">
            <v>108497128</v>
          </cell>
          <cell r="M216">
            <v>69375439</v>
          </cell>
        </row>
        <row r="218">
          <cell r="F218">
            <v>277119</v>
          </cell>
          <cell r="H218">
            <v>0</v>
          </cell>
          <cell r="I218">
            <v>277119</v>
          </cell>
          <cell r="J218">
            <v>0</v>
          </cell>
          <cell r="K218">
            <v>277119</v>
          </cell>
          <cell r="M218">
            <v>197451</v>
          </cell>
        </row>
        <row r="219">
          <cell r="F219">
            <v>18733156</v>
          </cell>
          <cell r="H219">
            <v>0</v>
          </cell>
          <cell r="I219">
            <v>18733156</v>
          </cell>
          <cell r="J219">
            <v>0</v>
          </cell>
          <cell r="K219">
            <v>18733156</v>
          </cell>
          <cell r="M219">
            <v>13347504</v>
          </cell>
        </row>
        <row r="220">
          <cell r="F220">
            <v>35410910</v>
          </cell>
          <cell r="H220">
            <v>0</v>
          </cell>
          <cell r="I220">
            <v>35410910</v>
          </cell>
          <cell r="J220">
            <v>0</v>
          </cell>
          <cell r="K220">
            <v>35410910</v>
          </cell>
          <cell r="M220">
            <v>25230519</v>
          </cell>
        </row>
        <row r="221">
          <cell r="F221">
            <v>20949269</v>
          </cell>
          <cell r="H221">
            <v>0</v>
          </cell>
          <cell r="I221">
            <v>20949269</v>
          </cell>
          <cell r="J221">
            <v>0</v>
          </cell>
          <cell r="K221">
            <v>20949269</v>
          </cell>
          <cell r="M221">
            <v>15368330</v>
          </cell>
        </row>
        <row r="222">
          <cell r="F222">
            <v>20001571</v>
          </cell>
          <cell r="H222">
            <v>0</v>
          </cell>
          <cell r="I222">
            <v>20001571</v>
          </cell>
          <cell r="J222">
            <v>0</v>
          </cell>
          <cell r="K222">
            <v>20001571</v>
          </cell>
          <cell r="M222">
            <v>16565883</v>
          </cell>
        </row>
        <row r="223">
          <cell r="F223">
            <v>2595150</v>
          </cell>
          <cell r="H223">
            <v>0</v>
          </cell>
          <cell r="I223">
            <v>2595150</v>
          </cell>
          <cell r="J223">
            <v>0</v>
          </cell>
          <cell r="K223">
            <v>2595150</v>
          </cell>
          <cell r="M223">
            <v>1722925</v>
          </cell>
        </row>
        <row r="224">
          <cell r="F224">
            <v>55434944</v>
          </cell>
          <cell r="H224">
            <v>0</v>
          </cell>
          <cell r="I224">
            <v>55434944</v>
          </cell>
          <cell r="J224">
            <v>0</v>
          </cell>
          <cell r="K224">
            <v>55434944</v>
          </cell>
          <cell r="M224">
            <v>31821409</v>
          </cell>
        </row>
        <row r="225">
          <cell r="F225">
            <v>9769053</v>
          </cell>
          <cell r="H225">
            <v>0</v>
          </cell>
          <cell r="I225">
            <v>9769053</v>
          </cell>
          <cell r="J225">
            <v>0</v>
          </cell>
          <cell r="K225">
            <v>9769053</v>
          </cell>
          <cell r="M225">
            <v>7213973</v>
          </cell>
        </row>
        <row r="226">
          <cell r="F226">
            <v>45496071</v>
          </cell>
          <cell r="H226">
            <v>0</v>
          </cell>
          <cell r="I226">
            <v>45496071</v>
          </cell>
          <cell r="J226">
            <v>0</v>
          </cell>
          <cell r="K226">
            <v>45496071</v>
          </cell>
          <cell r="M226">
            <v>20485889</v>
          </cell>
        </row>
        <row r="227">
          <cell r="F227">
            <v>125135599</v>
          </cell>
          <cell r="H227">
            <v>0</v>
          </cell>
          <cell r="I227">
            <v>125135599</v>
          </cell>
          <cell r="J227">
            <v>0</v>
          </cell>
          <cell r="K227">
            <v>125135599</v>
          </cell>
          <cell r="M227">
            <v>71272047</v>
          </cell>
        </row>
        <row r="228">
          <cell r="F228">
            <v>333802842</v>
          </cell>
          <cell r="H228">
            <v>0</v>
          </cell>
          <cell r="I228">
            <v>333802842</v>
          </cell>
          <cell r="J228">
            <v>0</v>
          </cell>
          <cell r="K228">
            <v>333802842</v>
          </cell>
          <cell r="M228">
            <v>203225930</v>
          </cell>
        </row>
        <row r="230">
          <cell r="F230">
            <v>5124955</v>
          </cell>
          <cell r="H230">
            <v>0</v>
          </cell>
          <cell r="I230">
            <v>5124955</v>
          </cell>
          <cell r="J230">
            <v>0</v>
          </cell>
          <cell r="K230">
            <v>5124955</v>
          </cell>
          <cell r="M230">
            <v>5124955</v>
          </cell>
        </row>
        <row r="231">
          <cell r="F231">
            <v>705900</v>
          </cell>
          <cell r="H231">
            <v>0</v>
          </cell>
          <cell r="I231">
            <v>705900</v>
          </cell>
          <cell r="J231">
            <v>0</v>
          </cell>
          <cell r="K231">
            <v>705900</v>
          </cell>
          <cell r="M231">
            <v>-1</v>
          </cell>
        </row>
        <row r="232">
          <cell r="F232">
            <v>217410222.99000001</v>
          </cell>
          <cell r="H232">
            <v>0</v>
          </cell>
          <cell r="I232">
            <v>217410222.99000001</v>
          </cell>
          <cell r="J232">
            <v>0</v>
          </cell>
          <cell r="K232">
            <v>217410222.99000001</v>
          </cell>
          <cell r="M232">
            <v>112624567</v>
          </cell>
        </row>
        <row r="233">
          <cell r="F233">
            <v>5095502</v>
          </cell>
          <cell r="H233">
            <v>0</v>
          </cell>
          <cell r="I233">
            <v>5095502</v>
          </cell>
          <cell r="J233">
            <v>0</v>
          </cell>
          <cell r="K233">
            <v>5095502</v>
          </cell>
          <cell r="M233">
            <v>4595502</v>
          </cell>
        </row>
        <row r="234">
          <cell r="F234">
            <v>50397214</v>
          </cell>
          <cell r="H234">
            <v>0</v>
          </cell>
          <cell r="I234">
            <v>50397214</v>
          </cell>
          <cell r="J234">
            <v>0</v>
          </cell>
          <cell r="K234">
            <v>50397214</v>
          </cell>
          <cell r="M234">
            <v>44173391</v>
          </cell>
        </row>
        <row r="235">
          <cell r="F235">
            <v>1201087181.3599999</v>
          </cell>
          <cell r="H235">
            <v>0</v>
          </cell>
          <cell r="I235">
            <v>1201087181.3599999</v>
          </cell>
          <cell r="J235">
            <v>0</v>
          </cell>
          <cell r="K235">
            <v>1201087181.3599999</v>
          </cell>
          <cell r="M235">
            <v>494467303</v>
          </cell>
        </row>
        <row r="236">
          <cell r="F236">
            <v>22850129</v>
          </cell>
          <cell r="H236">
            <v>0</v>
          </cell>
          <cell r="I236">
            <v>22850129</v>
          </cell>
          <cell r="J236">
            <v>0</v>
          </cell>
          <cell r="K236">
            <v>22850129</v>
          </cell>
          <cell r="M236">
            <v>9364168</v>
          </cell>
        </row>
        <row r="237">
          <cell r="F237">
            <v>225771901</v>
          </cell>
          <cell r="H237">
            <v>0</v>
          </cell>
          <cell r="I237">
            <v>225771901</v>
          </cell>
          <cell r="J237">
            <v>0</v>
          </cell>
          <cell r="K237">
            <v>225771901</v>
          </cell>
          <cell r="M237">
            <v>184685653</v>
          </cell>
        </row>
        <row r="238">
          <cell r="F238">
            <v>4811633</v>
          </cell>
          <cell r="H238">
            <v>0</v>
          </cell>
          <cell r="I238">
            <v>4811633</v>
          </cell>
          <cell r="J238">
            <v>0</v>
          </cell>
          <cell r="K238">
            <v>4811633</v>
          </cell>
          <cell r="M238">
            <v>3574971</v>
          </cell>
        </row>
        <row r="239">
          <cell r="F239">
            <v>31523161</v>
          </cell>
          <cell r="H239">
            <v>0</v>
          </cell>
          <cell r="I239">
            <v>31523161</v>
          </cell>
          <cell r="J239">
            <v>0</v>
          </cell>
          <cell r="K239">
            <v>31523161</v>
          </cell>
          <cell r="M239">
            <v>23310831</v>
          </cell>
        </row>
        <row r="240">
          <cell r="F240">
            <v>59257320</v>
          </cell>
          <cell r="H240">
            <v>0</v>
          </cell>
          <cell r="I240">
            <v>59257320</v>
          </cell>
          <cell r="J240">
            <v>0</v>
          </cell>
          <cell r="K240">
            <v>59257320</v>
          </cell>
          <cell r="M240">
            <v>8195100</v>
          </cell>
        </row>
        <row r="241">
          <cell r="F241">
            <v>6141734</v>
          </cell>
          <cell r="H241">
            <v>0</v>
          </cell>
          <cell r="I241">
            <v>6141734</v>
          </cell>
          <cell r="J241">
            <v>0</v>
          </cell>
          <cell r="K241">
            <v>6141734</v>
          </cell>
          <cell r="M241">
            <v>976252</v>
          </cell>
        </row>
        <row r="242">
          <cell r="F242">
            <v>14330879</v>
          </cell>
          <cell r="H242">
            <v>0</v>
          </cell>
          <cell r="I242">
            <v>14330879</v>
          </cell>
          <cell r="J242">
            <v>0</v>
          </cell>
          <cell r="K242">
            <v>14330879</v>
          </cell>
          <cell r="M242">
            <v>4907243</v>
          </cell>
        </row>
        <row r="243">
          <cell r="F243">
            <v>2376364</v>
          </cell>
          <cell r="H243">
            <v>0</v>
          </cell>
          <cell r="I243">
            <v>2376364</v>
          </cell>
          <cell r="J243">
            <v>0</v>
          </cell>
          <cell r="K243">
            <v>2376364</v>
          </cell>
          <cell r="M243">
            <v>454546</v>
          </cell>
        </row>
        <row r="244">
          <cell r="F244">
            <v>534670943</v>
          </cell>
          <cell r="H244">
            <v>0</v>
          </cell>
          <cell r="I244">
            <v>534670943</v>
          </cell>
          <cell r="J244">
            <v>0</v>
          </cell>
          <cell r="K244">
            <v>534670943</v>
          </cell>
          <cell r="M244">
            <v>373526177</v>
          </cell>
        </row>
        <row r="245">
          <cell r="F245">
            <v>4932305</v>
          </cell>
          <cell r="H245">
            <v>0</v>
          </cell>
          <cell r="I245">
            <v>4932305</v>
          </cell>
          <cell r="J245">
            <v>0</v>
          </cell>
          <cell r="K245">
            <v>4932305</v>
          </cell>
          <cell r="M245">
            <v>3720805</v>
          </cell>
        </row>
        <row r="246">
          <cell r="F246">
            <v>125121369</v>
          </cell>
          <cell r="H246">
            <v>0</v>
          </cell>
          <cell r="I246">
            <v>125121369</v>
          </cell>
          <cell r="J246">
            <v>0</v>
          </cell>
          <cell r="K246">
            <v>125121369</v>
          </cell>
          <cell r="M246">
            <v>88877060</v>
          </cell>
        </row>
        <row r="247">
          <cell r="F247">
            <v>40147587</v>
          </cell>
          <cell r="H247">
            <v>0</v>
          </cell>
          <cell r="I247">
            <v>40147587</v>
          </cell>
          <cell r="J247">
            <v>0</v>
          </cell>
          <cell r="K247">
            <v>40147587</v>
          </cell>
          <cell r="M247">
            <v>39456677</v>
          </cell>
        </row>
        <row r="248">
          <cell r="F248">
            <v>2551756300.3499999</v>
          </cell>
          <cell r="H248">
            <v>0</v>
          </cell>
          <cell r="I248">
            <v>2551756300.3499999</v>
          </cell>
          <cell r="J248">
            <v>0</v>
          </cell>
          <cell r="K248">
            <v>2551756300.3499999</v>
          </cell>
          <cell r="M248">
            <v>1402035200</v>
          </cell>
        </row>
        <row r="250">
          <cell r="F250">
            <v>1740450382</v>
          </cell>
          <cell r="H250">
            <v>0</v>
          </cell>
          <cell r="I250">
            <v>1740450382</v>
          </cell>
          <cell r="J250">
            <v>0</v>
          </cell>
          <cell r="K250">
            <v>1740450382</v>
          </cell>
          <cell r="M250">
            <v>1253486049</v>
          </cell>
        </row>
        <row r="251">
          <cell r="F251">
            <v>1482789694</v>
          </cell>
          <cell r="H251">
            <v>0</v>
          </cell>
          <cell r="I251">
            <v>1482789694</v>
          </cell>
          <cell r="J251">
            <v>0</v>
          </cell>
          <cell r="K251">
            <v>1482789694</v>
          </cell>
          <cell r="M251">
            <v>1042002761</v>
          </cell>
        </row>
        <row r="252">
          <cell r="F252">
            <v>182909801</v>
          </cell>
          <cell r="H252">
            <v>0</v>
          </cell>
          <cell r="I252">
            <v>182909801</v>
          </cell>
          <cell r="J252">
            <v>0</v>
          </cell>
          <cell r="K252">
            <v>182909801</v>
          </cell>
          <cell r="M252">
            <v>96242826</v>
          </cell>
        </row>
        <row r="253">
          <cell r="F253">
            <v>262006040</v>
          </cell>
          <cell r="H253">
            <v>0</v>
          </cell>
          <cell r="I253">
            <v>262006040</v>
          </cell>
          <cell r="J253">
            <v>0</v>
          </cell>
          <cell r="K253">
            <v>262006040</v>
          </cell>
          <cell r="M253">
            <v>189041238</v>
          </cell>
        </row>
        <row r="254">
          <cell r="F254">
            <v>157632063</v>
          </cell>
          <cell r="H254">
            <v>0</v>
          </cell>
          <cell r="I254">
            <v>157632063</v>
          </cell>
          <cell r="J254">
            <v>0</v>
          </cell>
          <cell r="K254">
            <v>157632063</v>
          </cell>
          <cell r="M254">
            <v>92209851</v>
          </cell>
        </row>
        <row r="255">
          <cell r="F255">
            <v>561807093</v>
          </cell>
          <cell r="H255">
            <v>0</v>
          </cell>
          <cell r="I255">
            <v>561807093</v>
          </cell>
          <cell r="J255">
            <v>0</v>
          </cell>
          <cell r="K255">
            <v>561807093</v>
          </cell>
          <cell r="M255">
            <v>398677627</v>
          </cell>
        </row>
        <row r="256">
          <cell r="F256">
            <v>24728111</v>
          </cell>
          <cell r="H256">
            <v>0</v>
          </cell>
          <cell r="I256">
            <v>24728111</v>
          </cell>
          <cell r="J256">
            <v>0</v>
          </cell>
          <cell r="K256">
            <v>24728111</v>
          </cell>
          <cell r="M256">
            <v>24728111</v>
          </cell>
        </row>
        <row r="257">
          <cell r="F257">
            <v>133448681</v>
          </cell>
          <cell r="H257">
            <v>0</v>
          </cell>
          <cell r="I257">
            <v>133448681</v>
          </cell>
          <cell r="J257">
            <v>0</v>
          </cell>
          <cell r="K257">
            <v>133448681</v>
          </cell>
          <cell r="M257">
            <v>123622558</v>
          </cell>
        </row>
        <row r="258">
          <cell r="F258">
            <v>49396736</v>
          </cell>
          <cell r="H258">
            <v>0</v>
          </cell>
          <cell r="I258">
            <v>49396736</v>
          </cell>
          <cell r="J258">
            <v>0</v>
          </cell>
          <cell r="K258">
            <v>49396736</v>
          </cell>
          <cell r="M258">
            <v>28004084</v>
          </cell>
        </row>
        <row r="259">
          <cell r="F259">
            <v>142789330</v>
          </cell>
          <cell r="H259">
            <v>0</v>
          </cell>
          <cell r="I259">
            <v>142789330</v>
          </cell>
          <cell r="J259">
            <v>0</v>
          </cell>
          <cell r="K259">
            <v>142789330</v>
          </cell>
          <cell r="M259">
            <v>103870293</v>
          </cell>
        </row>
        <row r="260">
          <cell r="F260">
            <v>9796182</v>
          </cell>
          <cell r="H260">
            <v>0</v>
          </cell>
          <cell r="I260">
            <v>9796182</v>
          </cell>
          <cell r="J260">
            <v>0</v>
          </cell>
          <cell r="K260">
            <v>9796182</v>
          </cell>
          <cell r="M260">
            <v>7528410</v>
          </cell>
        </row>
        <row r="261">
          <cell r="F261">
            <v>66415205</v>
          </cell>
          <cell r="H261">
            <v>0</v>
          </cell>
          <cell r="I261">
            <v>66415205</v>
          </cell>
          <cell r="J261">
            <v>0</v>
          </cell>
          <cell r="K261">
            <v>66415205</v>
          </cell>
          <cell r="M261">
            <v>39440356</v>
          </cell>
        </row>
        <row r="262">
          <cell r="F262">
            <v>58084014</v>
          </cell>
          <cell r="H262">
            <v>0</v>
          </cell>
          <cell r="I262">
            <v>58084014</v>
          </cell>
          <cell r="J262">
            <v>0</v>
          </cell>
          <cell r="K262">
            <v>58084014</v>
          </cell>
          <cell r="M262">
            <v>43178673</v>
          </cell>
        </row>
        <row r="263">
          <cell r="F263">
            <v>84461275</v>
          </cell>
          <cell r="H263">
            <v>0</v>
          </cell>
          <cell r="I263">
            <v>84461275</v>
          </cell>
          <cell r="J263">
            <v>0</v>
          </cell>
          <cell r="K263">
            <v>84461275</v>
          </cell>
          <cell r="M263">
            <v>63129897</v>
          </cell>
        </row>
        <row r="264">
          <cell r="F264">
            <v>480397518</v>
          </cell>
          <cell r="H264">
            <v>0</v>
          </cell>
          <cell r="I264">
            <v>480397518</v>
          </cell>
          <cell r="J264">
            <v>0</v>
          </cell>
          <cell r="K264">
            <v>480397518</v>
          </cell>
          <cell r="M264">
            <v>340335625</v>
          </cell>
        </row>
        <row r="265">
          <cell r="F265">
            <v>1912000</v>
          </cell>
          <cell r="H265">
            <v>0</v>
          </cell>
          <cell r="I265">
            <v>1912000</v>
          </cell>
          <cell r="J265">
            <v>0</v>
          </cell>
          <cell r="K265">
            <v>1912000</v>
          </cell>
          <cell r="M265">
            <v>1912000</v>
          </cell>
        </row>
        <row r="266">
          <cell r="F266">
            <v>5439024125</v>
          </cell>
          <cell r="H266">
            <v>0</v>
          </cell>
          <cell r="I266">
            <v>5439024125</v>
          </cell>
          <cell r="J266">
            <v>0</v>
          </cell>
          <cell r="K266">
            <v>5439024125</v>
          </cell>
          <cell r="M266">
            <v>3847410359</v>
          </cell>
        </row>
        <row r="268">
          <cell r="F268">
            <v>10350320</v>
          </cell>
          <cell r="H268">
            <v>0</v>
          </cell>
          <cell r="I268">
            <v>10350320</v>
          </cell>
          <cell r="J268">
            <v>0</v>
          </cell>
          <cell r="K268">
            <v>10350320</v>
          </cell>
          <cell r="M268">
            <v>6857836</v>
          </cell>
        </row>
        <row r="269">
          <cell r="F269">
            <v>6227909</v>
          </cell>
          <cell r="H269">
            <v>0</v>
          </cell>
          <cell r="I269">
            <v>6227909</v>
          </cell>
          <cell r="J269">
            <v>0</v>
          </cell>
          <cell r="K269">
            <v>6227909</v>
          </cell>
          <cell r="M269">
            <v>4244205</v>
          </cell>
        </row>
        <row r="270">
          <cell r="F270">
            <v>96420700</v>
          </cell>
          <cell r="H270">
            <v>0</v>
          </cell>
          <cell r="I270">
            <v>96420700</v>
          </cell>
          <cell r="J270">
            <v>0</v>
          </cell>
          <cell r="K270">
            <v>96420700</v>
          </cell>
          <cell r="M270">
            <v>96420700</v>
          </cell>
        </row>
        <row r="271">
          <cell r="F271">
            <v>37508730</v>
          </cell>
          <cell r="H271">
            <v>0</v>
          </cell>
          <cell r="I271">
            <v>37508730</v>
          </cell>
          <cell r="J271">
            <v>0</v>
          </cell>
          <cell r="K271">
            <v>37508730</v>
          </cell>
          <cell r="M271">
            <v>35773077</v>
          </cell>
        </row>
        <row r="272">
          <cell r="F272">
            <v>68182</v>
          </cell>
          <cell r="H272">
            <v>0</v>
          </cell>
          <cell r="I272">
            <v>68182</v>
          </cell>
          <cell r="J272">
            <v>0</v>
          </cell>
          <cell r="K272">
            <v>68182</v>
          </cell>
          <cell r="M272">
            <v>0</v>
          </cell>
        </row>
        <row r="273">
          <cell r="F273">
            <v>180577820</v>
          </cell>
          <cell r="H273">
            <v>0</v>
          </cell>
          <cell r="I273">
            <v>180577820</v>
          </cell>
          <cell r="J273">
            <v>0</v>
          </cell>
          <cell r="K273">
            <v>180577820</v>
          </cell>
          <cell r="M273">
            <v>127294123</v>
          </cell>
        </row>
        <row r="274">
          <cell r="F274">
            <v>4238633</v>
          </cell>
          <cell r="H274">
            <v>0</v>
          </cell>
          <cell r="I274">
            <v>4238633</v>
          </cell>
          <cell r="J274">
            <v>0</v>
          </cell>
          <cell r="K274">
            <v>4238633</v>
          </cell>
          <cell r="M274">
            <v>2909088</v>
          </cell>
        </row>
        <row r="275">
          <cell r="F275">
            <v>49893037</v>
          </cell>
          <cell r="H275">
            <v>0</v>
          </cell>
          <cell r="I275">
            <v>49893037</v>
          </cell>
          <cell r="J275">
            <v>0</v>
          </cell>
          <cell r="K275">
            <v>49893037</v>
          </cell>
          <cell r="M275">
            <v>15601686</v>
          </cell>
        </row>
        <row r="276">
          <cell r="F276">
            <v>6848636</v>
          </cell>
          <cell r="H276">
            <v>0</v>
          </cell>
          <cell r="I276">
            <v>6848636</v>
          </cell>
          <cell r="J276">
            <v>0</v>
          </cell>
          <cell r="K276">
            <v>6848636</v>
          </cell>
          <cell r="M276">
            <v>6848636</v>
          </cell>
        </row>
        <row r="277">
          <cell r="F277">
            <v>1164896</v>
          </cell>
          <cell r="H277">
            <v>0</v>
          </cell>
          <cell r="I277">
            <v>1164896</v>
          </cell>
          <cell r="J277">
            <v>0</v>
          </cell>
          <cell r="K277">
            <v>1164896</v>
          </cell>
          <cell r="M277">
            <v>857116</v>
          </cell>
        </row>
        <row r="278">
          <cell r="F278">
            <v>18702281</v>
          </cell>
          <cell r="H278">
            <v>0</v>
          </cell>
          <cell r="I278">
            <v>18702281</v>
          </cell>
          <cell r="J278">
            <v>0</v>
          </cell>
          <cell r="K278">
            <v>18702281</v>
          </cell>
          <cell r="M278">
            <v>16635500</v>
          </cell>
        </row>
        <row r="279">
          <cell r="F279">
            <v>463686049</v>
          </cell>
          <cell r="H279">
            <v>0</v>
          </cell>
          <cell r="I279">
            <v>463686049</v>
          </cell>
          <cell r="J279">
            <v>0</v>
          </cell>
          <cell r="K279">
            <v>463686049</v>
          </cell>
          <cell r="M279">
            <v>343159437</v>
          </cell>
        </row>
        <row r="280">
          <cell r="F280">
            <v>19481412</v>
          </cell>
          <cell r="H280">
            <v>0</v>
          </cell>
          <cell r="I280">
            <v>19481412</v>
          </cell>
          <cell r="J280">
            <v>0</v>
          </cell>
          <cell r="K280">
            <v>19481412</v>
          </cell>
          <cell r="M280">
            <v>11774473</v>
          </cell>
        </row>
        <row r="281">
          <cell r="F281">
            <v>9936006</v>
          </cell>
          <cell r="H281">
            <v>0</v>
          </cell>
          <cell r="I281">
            <v>9936006</v>
          </cell>
          <cell r="J281">
            <v>0</v>
          </cell>
          <cell r="K281">
            <v>9936006</v>
          </cell>
          <cell r="M281">
            <v>6329746</v>
          </cell>
        </row>
        <row r="282">
          <cell r="F282">
            <v>905104611</v>
          </cell>
          <cell r="H282">
            <v>0</v>
          </cell>
          <cell r="I282">
            <v>905104611</v>
          </cell>
          <cell r="J282">
            <v>0</v>
          </cell>
          <cell r="K282">
            <v>905104611</v>
          </cell>
          <cell r="M282">
            <v>674705623</v>
          </cell>
        </row>
        <row r="284">
          <cell r="F284">
            <v>86000</v>
          </cell>
          <cell r="H284">
            <v>0</v>
          </cell>
          <cell r="I284">
            <v>86000</v>
          </cell>
          <cell r="J284">
            <v>0</v>
          </cell>
          <cell r="K284">
            <v>86000</v>
          </cell>
          <cell r="M284">
            <v>86000</v>
          </cell>
        </row>
        <row r="285">
          <cell r="F285">
            <v>484848</v>
          </cell>
          <cell r="H285">
            <v>0</v>
          </cell>
          <cell r="I285">
            <v>484848</v>
          </cell>
          <cell r="J285">
            <v>0</v>
          </cell>
          <cell r="K285">
            <v>484848</v>
          </cell>
          <cell r="M285">
            <v>484848</v>
          </cell>
        </row>
        <row r="286">
          <cell r="F286">
            <v>36000000</v>
          </cell>
          <cell r="H286">
            <v>0</v>
          </cell>
          <cell r="I286">
            <v>36000000</v>
          </cell>
          <cell r="J286">
            <v>0</v>
          </cell>
          <cell r="K286">
            <v>36000000</v>
          </cell>
          <cell r="M286">
            <v>24000000</v>
          </cell>
        </row>
        <row r="287">
          <cell r="F287">
            <v>4000000</v>
          </cell>
          <cell r="H287">
            <v>0</v>
          </cell>
          <cell r="I287">
            <v>4000000</v>
          </cell>
          <cell r="J287">
            <v>0</v>
          </cell>
          <cell r="K287">
            <v>4000000</v>
          </cell>
          <cell r="M287">
            <v>4000000</v>
          </cell>
        </row>
        <row r="288">
          <cell r="F288">
            <v>1521332</v>
          </cell>
          <cell r="H288">
            <v>0</v>
          </cell>
          <cell r="I288">
            <v>1521332</v>
          </cell>
          <cell r="J288">
            <v>0</v>
          </cell>
          <cell r="K288">
            <v>1521332</v>
          </cell>
          <cell r="M288">
            <v>942211</v>
          </cell>
        </row>
        <row r="289">
          <cell r="F289">
            <v>42092180</v>
          </cell>
          <cell r="H289">
            <v>0</v>
          </cell>
          <cell r="I289">
            <v>42092180</v>
          </cell>
          <cell r="J289">
            <v>0</v>
          </cell>
          <cell r="K289">
            <v>42092180</v>
          </cell>
          <cell r="M289">
            <v>29513059</v>
          </cell>
        </row>
        <row r="291">
          <cell r="F291">
            <v>6663688</v>
          </cell>
          <cell r="H291">
            <v>0</v>
          </cell>
          <cell r="I291">
            <v>6663688</v>
          </cell>
          <cell r="J291">
            <v>0</v>
          </cell>
          <cell r="K291">
            <v>6663688</v>
          </cell>
          <cell r="M291">
            <v>4750655</v>
          </cell>
        </row>
        <row r="292">
          <cell r="F292">
            <v>22555593</v>
          </cell>
          <cell r="H292">
            <v>0</v>
          </cell>
          <cell r="I292">
            <v>22555593</v>
          </cell>
          <cell r="J292">
            <v>0</v>
          </cell>
          <cell r="K292">
            <v>22555593</v>
          </cell>
          <cell r="M292">
            <v>15998203</v>
          </cell>
        </row>
        <row r="293">
          <cell r="F293">
            <v>10025000</v>
          </cell>
          <cell r="H293">
            <v>0</v>
          </cell>
          <cell r="I293">
            <v>10025000</v>
          </cell>
          <cell r="J293">
            <v>0</v>
          </cell>
          <cell r="K293">
            <v>10025000</v>
          </cell>
          <cell r="M293">
            <v>10091667</v>
          </cell>
        </row>
        <row r="294">
          <cell r="F294">
            <v>5000</v>
          </cell>
          <cell r="H294">
            <v>0</v>
          </cell>
          <cell r="I294">
            <v>5000</v>
          </cell>
          <cell r="J294">
            <v>0</v>
          </cell>
          <cell r="K294">
            <v>5000</v>
          </cell>
          <cell r="M294">
            <v>5000</v>
          </cell>
        </row>
        <row r="295">
          <cell r="F295">
            <v>1333333</v>
          </cell>
          <cell r="H295">
            <v>0</v>
          </cell>
          <cell r="I295">
            <v>1333333</v>
          </cell>
          <cell r="J295">
            <v>0</v>
          </cell>
          <cell r="K295">
            <v>1333333</v>
          </cell>
          <cell r="M295">
            <v>969696</v>
          </cell>
        </row>
        <row r="296">
          <cell r="F296">
            <v>23733028</v>
          </cell>
          <cell r="H296">
            <v>0</v>
          </cell>
          <cell r="I296">
            <v>23733028</v>
          </cell>
          <cell r="J296">
            <v>0</v>
          </cell>
          <cell r="K296">
            <v>23733028</v>
          </cell>
          <cell r="M296">
            <v>13234000</v>
          </cell>
        </row>
        <row r="297">
          <cell r="F297">
            <v>3327403</v>
          </cell>
          <cell r="H297">
            <v>0</v>
          </cell>
          <cell r="I297">
            <v>3327403</v>
          </cell>
          <cell r="J297">
            <v>0</v>
          </cell>
          <cell r="K297">
            <v>3327403</v>
          </cell>
          <cell r="M297">
            <v>1469485</v>
          </cell>
        </row>
        <row r="298">
          <cell r="F298">
            <v>468062</v>
          </cell>
          <cell r="H298">
            <v>0</v>
          </cell>
          <cell r="I298">
            <v>468062</v>
          </cell>
          <cell r="J298">
            <v>0</v>
          </cell>
          <cell r="K298">
            <v>468062</v>
          </cell>
          <cell r="M298">
            <v>351603</v>
          </cell>
        </row>
        <row r="299">
          <cell r="F299">
            <v>7247128</v>
          </cell>
          <cell r="H299">
            <v>0</v>
          </cell>
          <cell r="I299">
            <v>7247128</v>
          </cell>
          <cell r="J299">
            <v>0</v>
          </cell>
          <cell r="K299">
            <v>7247128</v>
          </cell>
          <cell r="M299">
            <v>5186721</v>
          </cell>
        </row>
        <row r="300">
          <cell r="F300">
            <v>164866698</v>
          </cell>
          <cell r="H300">
            <v>0</v>
          </cell>
          <cell r="I300">
            <v>164866698</v>
          </cell>
          <cell r="J300">
            <v>0</v>
          </cell>
          <cell r="K300">
            <v>164866698</v>
          </cell>
          <cell r="M300">
            <v>125366698</v>
          </cell>
        </row>
        <row r="301">
          <cell r="F301">
            <v>5508749</v>
          </cell>
          <cell r="H301">
            <v>0</v>
          </cell>
          <cell r="I301">
            <v>5508749</v>
          </cell>
          <cell r="J301">
            <v>0</v>
          </cell>
          <cell r="K301">
            <v>5508749</v>
          </cell>
          <cell r="M301">
            <v>3481826</v>
          </cell>
        </row>
        <row r="302">
          <cell r="F302">
            <v>4120427</v>
          </cell>
          <cell r="H302">
            <v>0</v>
          </cell>
          <cell r="I302">
            <v>4120427</v>
          </cell>
          <cell r="J302">
            <v>0</v>
          </cell>
          <cell r="K302">
            <v>4120427</v>
          </cell>
          <cell r="M302">
            <v>3635237</v>
          </cell>
        </row>
        <row r="303">
          <cell r="F303">
            <v>711974003</v>
          </cell>
          <cell r="H303">
            <v>0</v>
          </cell>
          <cell r="I303">
            <v>711974003</v>
          </cell>
          <cell r="J303">
            <v>0</v>
          </cell>
          <cell r="K303">
            <v>711974003</v>
          </cell>
          <cell r="M303">
            <v>580415289</v>
          </cell>
        </row>
        <row r="304">
          <cell r="F304">
            <v>135674487</v>
          </cell>
          <cell r="H304">
            <v>0</v>
          </cell>
          <cell r="I304">
            <v>135674487</v>
          </cell>
          <cell r="J304">
            <v>0</v>
          </cell>
          <cell r="K304">
            <v>135674487</v>
          </cell>
          <cell r="M304">
            <v>99533396</v>
          </cell>
        </row>
        <row r="305">
          <cell r="F305">
            <v>15494506</v>
          </cell>
          <cell r="H305">
            <v>0</v>
          </cell>
          <cell r="I305">
            <v>15494506</v>
          </cell>
          <cell r="J305">
            <v>0</v>
          </cell>
          <cell r="K305">
            <v>15494506</v>
          </cell>
          <cell r="M305">
            <v>7252748</v>
          </cell>
        </row>
        <row r="306">
          <cell r="F306">
            <v>1112997105</v>
          </cell>
          <cell r="H306">
            <v>0</v>
          </cell>
          <cell r="I306">
            <v>1112997105</v>
          </cell>
          <cell r="J306">
            <v>0</v>
          </cell>
          <cell r="K306">
            <v>1112997105</v>
          </cell>
          <cell r="M306">
            <v>871742224</v>
          </cell>
        </row>
        <row r="308">
          <cell r="F308">
            <v>764000</v>
          </cell>
          <cell r="H308">
            <v>0</v>
          </cell>
          <cell r="I308">
            <v>764000</v>
          </cell>
          <cell r="J308">
            <v>0</v>
          </cell>
          <cell r="K308">
            <v>764000</v>
          </cell>
          <cell r="M308">
            <v>540000</v>
          </cell>
        </row>
        <row r="309">
          <cell r="F309">
            <v>47568802</v>
          </cell>
          <cell r="H309">
            <v>0</v>
          </cell>
          <cell r="I309">
            <v>47568802</v>
          </cell>
          <cell r="J309">
            <v>0</v>
          </cell>
          <cell r="K309">
            <v>47568802</v>
          </cell>
          <cell r="M309">
            <v>33706485</v>
          </cell>
        </row>
        <row r="310">
          <cell r="F310">
            <v>94512004</v>
          </cell>
          <cell r="H310">
            <v>0</v>
          </cell>
          <cell r="I310">
            <v>94512004</v>
          </cell>
          <cell r="J310">
            <v>0</v>
          </cell>
          <cell r="K310">
            <v>94512004</v>
          </cell>
          <cell r="M310">
            <v>58840354</v>
          </cell>
        </row>
        <row r="311">
          <cell r="F311">
            <v>142844806</v>
          </cell>
          <cell r="H311">
            <v>0</v>
          </cell>
          <cell r="I311">
            <v>142844806</v>
          </cell>
          <cell r="J311">
            <v>0</v>
          </cell>
          <cell r="K311">
            <v>142844806</v>
          </cell>
          <cell r="M311">
            <v>93086839</v>
          </cell>
        </row>
        <row r="313">
          <cell r="F313">
            <v>277119</v>
          </cell>
          <cell r="H313">
            <v>0</v>
          </cell>
          <cell r="I313">
            <v>277119</v>
          </cell>
          <cell r="J313">
            <v>0</v>
          </cell>
          <cell r="K313">
            <v>277119</v>
          </cell>
          <cell r="M313">
            <v>197451</v>
          </cell>
        </row>
        <row r="314">
          <cell r="F314">
            <v>18733156</v>
          </cell>
          <cell r="H314">
            <v>0</v>
          </cell>
          <cell r="I314">
            <v>18733156</v>
          </cell>
          <cell r="J314">
            <v>0</v>
          </cell>
          <cell r="K314">
            <v>18733156</v>
          </cell>
          <cell r="M314">
            <v>13347504</v>
          </cell>
        </row>
        <row r="315">
          <cell r="F315">
            <v>35410909</v>
          </cell>
          <cell r="H315">
            <v>0</v>
          </cell>
          <cell r="I315">
            <v>35410909</v>
          </cell>
          <cell r="J315">
            <v>0</v>
          </cell>
          <cell r="K315">
            <v>35410909</v>
          </cell>
          <cell r="M315">
            <v>25230519</v>
          </cell>
        </row>
        <row r="316">
          <cell r="F316">
            <v>17875604</v>
          </cell>
          <cell r="H316">
            <v>0</v>
          </cell>
          <cell r="I316">
            <v>17875604</v>
          </cell>
          <cell r="J316">
            <v>0</v>
          </cell>
          <cell r="K316">
            <v>17875604</v>
          </cell>
          <cell r="M316">
            <v>12294664</v>
          </cell>
        </row>
        <row r="317">
          <cell r="F317">
            <v>70381677</v>
          </cell>
          <cell r="H317">
            <v>0</v>
          </cell>
          <cell r="I317">
            <v>70381677</v>
          </cell>
          <cell r="J317">
            <v>0</v>
          </cell>
          <cell r="K317">
            <v>70381677</v>
          </cell>
          <cell r="M317">
            <v>51396265</v>
          </cell>
        </row>
        <row r="318">
          <cell r="F318">
            <v>20001574</v>
          </cell>
          <cell r="H318">
            <v>0</v>
          </cell>
          <cell r="I318">
            <v>20001574</v>
          </cell>
          <cell r="J318">
            <v>0</v>
          </cell>
          <cell r="K318">
            <v>20001574</v>
          </cell>
          <cell r="M318">
            <v>16565886</v>
          </cell>
        </row>
        <row r="319">
          <cell r="F319">
            <v>3558334</v>
          </cell>
          <cell r="H319">
            <v>0</v>
          </cell>
          <cell r="I319">
            <v>3558334</v>
          </cell>
          <cell r="J319">
            <v>0</v>
          </cell>
          <cell r="K319">
            <v>3558334</v>
          </cell>
          <cell r="M319">
            <v>3558334</v>
          </cell>
        </row>
        <row r="320">
          <cell r="F320">
            <v>2646421</v>
          </cell>
          <cell r="H320">
            <v>0</v>
          </cell>
          <cell r="I320">
            <v>2646421</v>
          </cell>
          <cell r="J320">
            <v>0</v>
          </cell>
          <cell r="K320">
            <v>2646421</v>
          </cell>
          <cell r="M320">
            <v>1722926</v>
          </cell>
        </row>
        <row r="321">
          <cell r="F321">
            <v>21534486</v>
          </cell>
          <cell r="H321">
            <v>0</v>
          </cell>
          <cell r="I321">
            <v>21534486</v>
          </cell>
          <cell r="J321">
            <v>0</v>
          </cell>
          <cell r="K321">
            <v>21534486</v>
          </cell>
          <cell r="M321">
            <v>18351768</v>
          </cell>
        </row>
        <row r="322">
          <cell r="F322">
            <v>55329012</v>
          </cell>
          <cell r="H322">
            <v>0</v>
          </cell>
          <cell r="I322">
            <v>55329012</v>
          </cell>
          <cell r="J322">
            <v>0</v>
          </cell>
          <cell r="K322">
            <v>55329012</v>
          </cell>
          <cell r="M322">
            <v>37746594</v>
          </cell>
        </row>
        <row r="323">
          <cell r="F323">
            <v>52262154</v>
          </cell>
          <cell r="H323">
            <v>0</v>
          </cell>
          <cell r="I323">
            <v>52262154</v>
          </cell>
          <cell r="J323">
            <v>0</v>
          </cell>
          <cell r="K323">
            <v>52262154</v>
          </cell>
          <cell r="M323">
            <v>36843867</v>
          </cell>
        </row>
        <row r="324">
          <cell r="F324">
            <v>7325205</v>
          </cell>
          <cell r="H324">
            <v>0</v>
          </cell>
          <cell r="I324">
            <v>7325205</v>
          </cell>
          <cell r="J324">
            <v>0</v>
          </cell>
          <cell r="K324">
            <v>7325205</v>
          </cell>
          <cell r="M324">
            <v>5161171</v>
          </cell>
        </row>
        <row r="325">
          <cell r="F325">
            <v>4641818</v>
          </cell>
          <cell r="H325">
            <v>0</v>
          </cell>
          <cell r="I325">
            <v>4641818</v>
          </cell>
          <cell r="J325">
            <v>0</v>
          </cell>
          <cell r="K325">
            <v>4641818</v>
          </cell>
          <cell r="M325">
            <v>4641818</v>
          </cell>
        </row>
        <row r="326">
          <cell r="F326">
            <v>52674893</v>
          </cell>
          <cell r="H326">
            <v>0</v>
          </cell>
          <cell r="I326">
            <v>52674893</v>
          </cell>
          <cell r="J326">
            <v>0</v>
          </cell>
          <cell r="K326">
            <v>52674893</v>
          </cell>
          <cell r="M326">
            <v>17726920</v>
          </cell>
        </row>
        <row r="327">
          <cell r="F327">
            <v>47880</v>
          </cell>
          <cell r="H327">
            <v>0</v>
          </cell>
          <cell r="I327">
            <v>47880</v>
          </cell>
          <cell r="J327">
            <v>0</v>
          </cell>
          <cell r="K327">
            <v>47880</v>
          </cell>
          <cell r="M327">
            <v>47880</v>
          </cell>
        </row>
        <row r="328">
          <cell r="F328">
            <v>393530</v>
          </cell>
          <cell r="H328">
            <v>0</v>
          </cell>
          <cell r="I328">
            <v>393530</v>
          </cell>
          <cell r="J328">
            <v>0</v>
          </cell>
          <cell r="K328">
            <v>393530</v>
          </cell>
          <cell r="M328">
            <v>393530</v>
          </cell>
        </row>
        <row r="329">
          <cell r="F329">
            <v>6578786</v>
          </cell>
          <cell r="H329">
            <v>0</v>
          </cell>
          <cell r="I329">
            <v>6578786</v>
          </cell>
          <cell r="J329">
            <v>0</v>
          </cell>
          <cell r="K329">
            <v>6578786</v>
          </cell>
          <cell r="M329">
            <v>4942424</v>
          </cell>
        </row>
        <row r="330">
          <cell r="F330">
            <v>105927410</v>
          </cell>
          <cell r="H330">
            <v>0</v>
          </cell>
          <cell r="I330">
            <v>105927410</v>
          </cell>
          <cell r="J330">
            <v>0</v>
          </cell>
          <cell r="K330">
            <v>105927410</v>
          </cell>
          <cell r="M330">
            <v>72353910</v>
          </cell>
        </row>
        <row r="331">
          <cell r="F331">
            <v>34875039</v>
          </cell>
          <cell r="H331">
            <v>0</v>
          </cell>
          <cell r="I331">
            <v>34875039</v>
          </cell>
          <cell r="J331">
            <v>0</v>
          </cell>
          <cell r="K331">
            <v>34875039</v>
          </cell>
          <cell r="M331">
            <v>9979773</v>
          </cell>
        </row>
        <row r="332">
          <cell r="F332">
            <v>510475007</v>
          </cell>
          <cell r="H332">
            <v>0</v>
          </cell>
          <cell r="I332">
            <v>510475007</v>
          </cell>
          <cell r="J332">
            <v>0</v>
          </cell>
          <cell r="K332">
            <v>510475007</v>
          </cell>
          <cell r="M332">
            <v>332503204</v>
          </cell>
        </row>
        <row r="334">
          <cell r="F334">
            <v>5124955</v>
          </cell>
          <cell r="H334">
            <v>0</v>
          </cell>
          <cell r="I334">
            <v>5124955</v>
          </cell>
          <cell r="J334">
            <v>0</v>
          </cell>
          <cell r="K334">
            <v>5124955</v>
          </cell>
          <cell r="M334">
            <v>5124955</v>
          </cell>
        </row>
        <row r="335">
          <cell r="F335">
            <v>20786754.969999999</v>
          </cell>
          <cell r="H335">
            <v>0</v>
          </cell>
          <cell r="I335">
            <v>20786754.969999999</v>
          </cell>
          <cell r="J335">
            <v>0</v>
          </cell>
          <cell r="K335">
            <v>20786754.969999999</v>
          </cell>
          <cell r="M335">
            <v>18298661</v>
          </cell>
        </row>
        <row r="336">
          <cell r="F336">
            <v>5155674</v>
          </cell>
          <cell r="H336">
            <v>0</v>
          </cell>
          <cell r="I336">
            <v>5155674</v>
          </cell>
          <cell r="J336">
            <v>0</v>
          </cell>
          <cell r="K336">
            <v>5155674</v>
          </cell>
          <cell r="M336">
            <v>4595503</v>
          </cell>
        </row>
        <row r="337">
          <cell r="F337">
            <v>713</v>
          </cell>
          <cell r="H337">
            <v>0</v>
          </cell>
          <cell r="I337">
            <v>713</v>
          </cell>
          <cell r="J337">
            <v>0</v>
          </cell>
          <cell r="K337">
            <v>713</v>
          </cell>
          <cell r="M337">
            <v>0</v>
          </cell>
        </row>
        <row r="338">
          <cell r="F338">
            <v>50123203</v>
          </cell>
          <cell r="H338">
            <v>0</v>
          </cell>
          <cell r="I338">
            <v>50123203</v>
          </cell>
          <cell r="J338">
            <v>0</v>
          </cell>
          <cell r="K338">
            <v>50123203</v>
          </cell>
          <cell r="M338">
            <v>43866211</v>
          </cell>
        </row>
        <row r="339">
          <cell r="F339">
            <v>3424085</v>
          </cell>
          <cell r="H339">
            <v>0</v>
          </cell>
          <cell r="I339">
            <v>3424085</v>
          </cell>
          <cell r="J339">
            <v>0</v>
          </cell>
          <cell r="K339">
            <v>3424085</v>
          </cell>
          <cell r="M339">
            <v>2187421</v>
          </cell>
        </row>
        <row r="340">
          <cell r="F340">
            <v>57332577</v>
          </cell>
          <cell r="H340">
            <v>0</v>
          </cell>
          <cell r="I340">
            <v>57332577</v>
          </cell>
          <cell r="J340">
            <v>0</v>
          </cell>
          <cell r="K340">
            <v>57332577</v>
          </cell>
          <cell r="M340">
            <v>53968573</v>
          </cell>
        </row>
        <row r="341">
          <cell r="F341">
            <v>28423587</v>
          </cell>
          <cell r="H341">
            <v>0</v>
          </cell>
          <cell r="I341">
            <v>28423587</v>
          </cell>
          <cell r="J341">
            <v>0</v>
          </cell>
          <cell r="K341">
            <v>28423587</v>
          </cell>
          <cell r="M341">
            <v>20706702</v>
          </cell>
        </row>
        <row r="342">
          <cell r="F342">
            <v>57934490</v>
          </cell>
          <cell r="H342">
            <v>0</v>
          </cell>
          <cell r="I342">
            <v>57934490</v>
          </cell>
          <cell r="J342">
            <v>0</v>
          </cell>
          <cell r="K342">
            <v>57934490</v>
          </cell>
          <cell r="M342">
            <v>2831211</v>
          </cell>
        </row>
        <row r="343">
          <cell r="F343">
            <v>6353008</v>
          </cell>
          <cell r="H343">
            <v>0</v>
          </cell>
          <cell r="I343">
            <v>6353008</v>
          </cell>
          <cell r="J343">
            <v>0</v>
          </cell>
          <cell r="K343">
            <v>6353008</v>
          </cell>
          <cell r="M343">
            <v>1112617</v>
          </cell>
        </row>
        <row r="344">
          <cell r="F344">
            <v>12707730</v>
          </cell>
          <cell r="H344">
            <v>0</v>
          </cell>
          <cell r="I344">
            <v>12707730</v>
          </cell>
          <cell r="J344">
            <v>0</v>
          </cell>
          <cell r="K344">
            <v>12707730</v>
          </cell>
          <cell r="M344">
            <v>3355457</v>
          </cell>
        </row>
        <row r="345">
          <cell r="F345">
            <v>282728</v>
          </cell>
          <cell r="H345">
            <v>0</v>
          </cell>
          <cell r="I345">
            <v>282728</v>
          </cell>
          <cell r="J345">
            <v>0</v>
          </cell>
          <cell r="K345">
            <v>282728</v>
          </cell>
          <cell r="M345">
            <v>136364</v>
          </cell>
        </row>
        <row r="346">
          <cell r="F346">
            <v>3664920</v>
          </cell>
          <cell r="H346">
            <v>0</v>
          </cell>
          <cell r="I346">
            <v>3664920</v>
          </cell>
          <cell r="J346">
            <v>0</v>
          </cell>
          <cell r="K346">
            <v>3664920</v>
          </cell>
          <cell r="M346">
            <v>2726392</v>
          </cell>
        </row>
        <row r="347">
          <cell r="F347">
            <v>49287707</v>
          </cell>
          <cell r="H347">
            <v>0</v>
          </cell>
          <cell r="I347">
            <v>49287707</v>
          </cell>
          <cell r="J347">
            <v>0</v>
          </cell>
          <cell r="K347">
            <v>49287707</v>
          </cell>
          <cell r="M347">
            <v>35456099</v>
          </cell>
        </row>
        <row r="348">
          <cell r="F348">
            <v>19259103</v>
          </cell>
          <cell r="H348">
            <v>0</v>
          </cell>
          <cell r="I348">
            <v>19259103</v>
          </cell>
          <cell r="J348">
            <v>0</v>
          </cell>
          <cell r="K348">
            <v>19259103</v>
          </cell>
          <cell r="M348">
            <v>15202584</v>
          </cell>
        </row>
        <row r="349">
          <cell r="F349">
            <v>618768937</v>
          </cell>
          <cell r="H349">
            <v>0</v>
          </cell>
          <cell r="I349">
            <v>618768937</v>
          </cell>
          <cell r="J349">
            <v>0</v>
          </cell>
          <cell r="K349">
            <v>618768937</v>
          </cell>
          <cell r="M349">
            <v>429389659</v>
          </cell>
        </row>
        <row r="350">
          <cell r="F350">
            <v>71663174</v>
          </cell>
          <cell r="H350">
            <v>0</v>
          </cell>
          <cell r="I350">
            <v>71663174</v>
          </cell>
          <cell r="J350">
            <v>0</v>
          </cell>
          <cell r="K350">
            <v>71663174</v>
          </cell>
          <cell r="M350">
            <v>46129769</v>
          </cell>
        </row>
        <row r="351">
          <cell r="F351">
            <v>30735083</v>
          </cell>
          <cell r="H351">
            <v>0</v>
          </cell>
          <cell r="I351">
            <v>30735083</v>
          </cell>
          <cell r="J351">
            <v>0</v>
          </cell>
          <cell r="K351">
            <v>30735083</v>
          </cell>
          <cell r="M351">
            <v>18178566</v>
          </cell>
        </row>
        <row r="352">
          <cell r="F352">
            <v>34311231</v>
          </cell>
          <cell r="H352">
            <v>0</v>
          </cell>
          <cell r="I352">
            <v>34311231</v>
          </cell>
          <cell r="J352">
            <v>0</v>
          </cell>
          <cell r="K352">
            <v>34311231</v>
          </cell>
          <cell r="M352">
            <v>23790649</v>
          </cell>
        </row>
        <row r="353">
          <cell r="F353">
            <v>1075339659.97</v>
          </cell>
          <cell r="H353">
            <v>0</v>
          </cell>
          <cell r="I353">
            <v>1075339659.97</v>
          </cell>
          <cell r="J353">
            <v>0</v>
          </cell>
          <cell r="K353">
            <v>1075339659.97</v>
          </cell>
          <cell r="M353">
            <v>727057393</v>
          </cell>
        </row>
        <row r="355">
          <cell r="F355">
            <v>19737064</v>
          </cell>
          <cell r="H355">
            <v>0</v>
          </cell>
          <cell r="I355">
            <v>19737064</v>
          </cell>
          <cell r="J355">
            <v>0</v>
          </cell>
          <cell r="K355">
            <v>19737064</v>
          </cell>
          <cell r="M355">
            <v>0</v>
          </cell>
        </row>
        <row r="356">
          <cell r="F356">
            <v>19737064</v>
          </cell>
          <cell r="H356">
            <v>0</v>
          </cell>
          <cell r="I356">
            <v>19737064</v>
          </cell>
          <cell r="J356">
            <v>0</v>
          </cell>
          <cell r="K356">
            <v>19737064</v>
          </cell>
          <cell r="M356">
            <v>0</v>
          </cell>
        </row>
        <row r="358">
          <cell r="F358">
            <v>310833217</v>
          </cell>
          <cell r="H358">
            <v>0</v>
          </cell>
          <cell r="I358">
            <v>310833217</v>
          </cell>
          <cell r="J358">
            <v>0</v>
          </cell>
          <cell r="K358">
            <v>310833217</v>
          </cell>
          <cell r="M358">
            <v>133112473</v>
          </cell>
        </row>
        <row r="359">
          <cell r="F359">
            <v>431997945</v>
          </cell>
          <cell r="H359">
            <v>0</v>
          </cell>
          <cell r="I359">
            <v>431997945</v>
          </cell>
          <cell r="J359">
            <v>0</v>
          </cell>
          <cell r="K359">
            <v>431997945</v>
          </cell>
          <cell r="M359">
            <v>431997945</v>
          </cell>
        </row>
        <row r="360">
          <cell r="F360">
            <v>165672182</v>
          </cell>
          <cell r="H360">
            <v>0</v>
          </cell>
          <cell r="I360">
            <v>165672182</v>
          </cell>
          <cell r="J360">
            <v>0</v>
          </cell>
          <cell r="K360">
            <v>165672182</v>
          </cell>
          <cell r="M360">
            <v>117658458</v>
          </cell>
        </row>
        <row r="361">
          <cell r="F361">
            <v>1939154291</v>
          </cell>
          <cell r="H361">
            <v>0</v>
          </cell>
          <cell r="I361">
            <v>1939154291</v>
          </cell>
          <cell r="J361">
            <v>0</v>
          </cell>
          <cell r="K361">
            <v>1939154291</v>
          </cell>
          <cell r="M361">
            <v>917783514</v>
          </cell>
        </row>
        <row r="362">
          <cell r="F362">
            <v>319287129</v>
          </cell>
          <cell r="H362">
            <v>0</v>
          </cell>
          <cell r="I362">
            <v>319287129</v>
          </cell>
          <cell r="J362">
            <v>0</v>
          </cell>
          <cell r="K362">
            <v>319287129</v>
          </cell>
          <cell r="M362">
            <v>320723904</v>
          </cell>
        </row>
        <row r="363">
          <cell r="F363">
            <v>271161157</v>
          </cell>
          <cell r="H363">
            <v>0</v>
          </cell>
          <cell r="I363">
            <v>271161157</v>
          </cell>
          <cell r="J363">
            <v>0</v>
          </cell>
          <cell r="K363">
            <v>271161157</v>
          </cell>
          <cell r="M363">
            <v>271161157</v>
          </cell>
        </row>
        <row r="364">
          <cell r="F364">
            <v>729960138.63</v>
          </cell>
          <cell r="H364">
            <v>0</v>
          </cell>
          <cell r="I364">
            <v>729960138.63</v>
          </cell>
          <cell r="J364">
            <v>0</v>
          </cell>
          <cell r="K364">
            <v>729960138.63</v>
          </cell>
          <cell r="M364">
            <v>0</v>
          </cell>
        </row>
        <row r="365">
          <cell r="F365">
            <v>4168066059.6300001</v>
          </cell>
          <cell r="H365">
            <v>0</v>
          </cell>
          <cell r="I365">
            <v>4168066059.6300001</v>
          </cell>
          <cell r="J365">
            <v>0</v>
          </cell>
          <cell r="K365">
            <v>4168066059.6300001</v>
          </cell>
          <cell r="M365">
            <v>2192437451</v>
          </cell>
        </row>
        <row r="367">
          <cell r="F367">
            <v>0</v>
          </cell>
          <cell r="H367">
            <v>0</v>
          </cell>
          <cell r="I367">
            <v>0</v>
          </cell>
          <cell r="J367">
            <v>0</v>
          </cell>
          <cell r="K367">
            <v>0</v>
          </cell>
          <cell r="M367">
            <v>4853376</v>
          </cell>
        </row>
        <row r="368">
          <cell r="F368">
            <v>414641706.87</v>
          </cell>
          <cell r="H368">
            <v>0</v>
          </cell>
          <cell r="I368">
            <v>414641706.87</v>
          </cell>
          <cell r="J368">
            <v>0</v>
          </cell>
          <cell r="K368">
            <v>414641706.87</v>
          </cell>
          <cell r="M368">
            <v>209874291</v>
          </cell>
        </row>
        <row r="369">
          <cell r="F369">
            <v>414641706.87</v>
          </cell>
          <cell r="H369">
            <v>0</v>
          </cell>
          <cell r="I369">
            <v>414641706.87</v>
          </cell>
          <cell r="J369">
            <v>0</v>
          </cell>
          <cell r="K369">
            <v>414641706.87</v>
          </cell>
          <cell r="M369">
            <v>214727667</v>
          </cell>
        </row>
        <row r="371">
          <cell r="F371">
            <v>9456347</v>
          </cell>
          <cell r="H371">
            <v>0</v>
          </cell>
          <cell r="I371">
            <v>9456347</v>
          </cell>
          <cell r="J371">
            <v>0</v>
          </cell>
          <cell r="K371">
            <v>9456347</v>
          </cell>
          <cell r="M371">
            <v>9456347</v>
          </cell>
        </row>
        <row r="372">
          <cell r="F372">
            <v>9456347</v>
          </cell>
          <cell r="H372">
            <v>0</v>
          </cell>
          <cell r="I372">
            <v>9456347</v>
          </cell>
          <cell r="J372">
            <v>0</v>
          </cell>
          <cell r="K372">
            <v>9456347</v>
          </cell>
          <cell r="M372">
            <v>9456347</v>
          </cell>
        </row>
        <row r="374">
          <cell r="F374">
            <v>2748368066.0799999</v>
          </cell>
          <cell r="H374">
            <v>0</v>
          </cell>
          <cell r="I374">
            <v>2748368066.0799999</v>
          </cell>
          <cell r="J374">
            <v>0</v>
          </cell>
          <cell r="K374">
            <v>2748368066.0799999</v>
          </cell>
          <cell r="M374">
            <v>1542510735</v>
          </cell>
        </row>
        <row r="375">
          <cell r="F375">
            <v>0</v>
          </cell>
          <cell r="H375">
            <v>0</v>
          </cell>
          <cell r="I375">
            <v>0</v>
          </cell>
          <cell r="J375">
            <v>0</v>
          </cell>
          <cell r="K375">
            <v>0</v>
          </cell>
          <cell r="M375">
            <v>0</v>
          </cell>
        </row>
        <row r="376">
          <cell r="F376">
            <v>2748368066.0799999</v>
          </cell>
          <cell r="H376">
            <v>0</v>
          </cell>
          <cell r="I376">
            <v>2748368066.0799999</v>
          </cell>
          <cell r="J376">
            <v>0</v>
          </cell>
          <cell r="K376">
            <v>2748368066.0799999</v>
          </cell>
          <cell r="M376">
            <v>1542510735</v>
          </cell>
        </row>
        <row r="377">
          <cell r="F377">
            <v>4.76837158203125E-6</v>
          </cell>
          <cell r="H377">
            <v>0</v>
          </cell>
          <cell r="I377">
            <v>4.76837158203125E-6</v>
          </cell>
          <cell r="J377">
            <v>0</v>
          </cell>
          <cell r="K377">
            <v>4.76837158203125E-6</v>
          </cell>
          <cell r="M377">
            <v>0</v>
          </cell>
        </row>
      </sheetData>
      <sheetData sheetId="1">
        <row r="1">
          <cell r="F1" t="str">
            <v>31.12.10</v>
          </cell>
          <cell r="G1" t="str">
            <v>AJE</v>
          </cell>
          <cell r="H1" t="str">
            <v>Saldos Ajustados</v>
          </cell>
          <cell r="I1" t="str">
            <v>RJE</v>
          </cell>
          <cell r="J1" t="str">
            <v>31.12.10</v>
          </cell>
          <cell r="K1" t="str">
            <v>30.09.10</v>
          </cell>
        </row>
        <row r="3">
          <cell r="F3">
            <v>507774588</v>
          </cell>
          <cell r="G3">
            <v>0</v>
          </cell>
          <cell r="H3">
            <v>507774588</v>
          </cell>
          <cell r="I3">
            <v>0</v>
          </cell>
          <cell r="J3">
            <v>507774588</v>
          </cell>
          <cell r="K3">
            <v>100946555</v>
          </cell>
        </row>
        <row r="4">
          <cell r="F4">
            <v>2100000</v>
          </cell>
          <cell r="G4">
            <v>0</v>
          </cell>
          <cell r="H4">
            <v>2100000</v>
          </cell>
          <cell r="I4">
            <v>0</v>
          </cell>
          <cell r="J4">
            <v>2100000</v>
          </cell>
          <cell r="K4">
            <v>2100000</v>
          </cell>
        </row>
        <row r="5">
          <cell r="F5">
            <v>509874588</v>
          </cell>
          <cell r="G5">
            <v>0</v>
          </cell>
          <cell r="H5">
            <v>509874588</v>
          </cell>
          <cell r="I5">
            <v>0</v>
          </cell>
          <cell r="J5">
            <v>509874588</v>
          </cell>
          <cell r="K5">
            <v>103046555</v>
          </cell>
        </row>
        <row r="7">
          <cell r="F7">
            <v>833483.46</v>
          </cell>
          <cell r="G7">
            <v>0</v>
          </cell>
          <cell r="H7">
            <v>833483.46</v>
          </cell>
          <cell r="I7">
            <v>0</v>
          </cell>
          <cell r="J7">
            <v>833483.46</v>
          </cell>
          <cell r="K7">
            <v>5716498</v>
          </cell>
        </row>
        <row r="8">
          <cell r="F8">
            <v>95183210.890000001</v>
          </cell>
          <cell r="G8">
            <v>0</v>
          </cell>
          <cell r="H8">
            <v>95183210.890000001</v>
          </cell>
          <cell r="I8">
            <v>0</v>
          </cell>
          <cell r="J8">
            <v>95183210.890000001</v>
          </cell>
          <cell r="K8">
            <v>-51424664</v>
          </cell>
        </row>
        <row r="9">
          <cell r="F9">
            <v>-7376017.4000000004</v>
          </cell>
          <cell r="G9">
            <v>0</v>
          </cell>
          <cell r="H9">
            <v>-7376017.4000000004</v>
          </cell>
          <cell r="I9">
            <v>0</v>
          </cell>
          <cell r="J9">
            <v>-7376017.4000000004</v>
          </cell>
          <cell r="K9">
            <v>23397653</v>
          </cell>
        </row>
        <row r="10">
          <cell r="F10">
            <v>35247776.159999996</v>
          </cell>
          <cell r="G10">
            <v>0</v>
          </cell>
          <cell r="H10">
            <v>35247776.159999996</v>
          </cell>
          <cell r="I10">
            <v>0</v>
          </cell>
          <cell r="J10">
            <v>35247776.159999996</v>
          </cell>
          <cell r="K10">
            <v>46119536</v>
          </cell>
        </row>
        <row r="11">
          <cell r="F11">
            <v>123888453.10999998</v>
          </cell>
          <cell r="G11">
            <v>0</v>
          </cell>
          <cell r="H11">
            <v>123888453.10999998</v>
          </cell>
          <cell r="I11">
            <v>0</v>
          </cell>
          <cell r="J11">
            <v>123888453.10999998</v>
          </cell>
          <cell r="K11">
            <v>23809023</v>
          </cell>
        </row>
        <row r="13">
          <cell r="F13">
            <v>25714679</v>
          </cell>
          <cell r="G13">
            <v>0</v>
          </cell>
          <cell r="H13">
            <v>25714679</v>
          </cell>
          <cell r="I13">
            <v>0</v>
          </cell>
          <cell r="J13">
            <v>25714679</v>
          </cell>
          <cell r="K13">
            <v>89689082</v>
          </cell>
        </row>
        <row r="14">
          <cell r="F14">
            <v>6184837519.6899996</v>
          </cell>
          <cell r="G14">
            <v>0</v>
          </cell>
          <cell r="H14">
            <v>6184837519.6899996</v>
          </cell>
          <cell r="I14">
            <v>0</v>
          </cell>
          <cell r="J14">
            <v>6184837519.6899996</v>
          </cell>
          <cell r="K14">
            <v>8369656055</v>
          </cell>
        </row>
        <row r="15">
          <cell r="F15">
            <v>-482223423</v>
          </cell>
          <cell r="G15">
            <v>0</v>
          </cell>
          <cell r="H15">
            <v>-482223423</v>
          </cell>
          <cell r="I15">
            <v>0</v>
          </cell>
          <cell r="J15">
            <v>-482223423</v>
          </cell>
          <cell r="K15">
            <v>-431374699</v>
          </cell>
        </row>
        <row r="16">
          <cell r="F16">
            <v>204420988</v>
          </cell>
          <cell r="G16">
            <v>0</v>
          </cell>
          <cell r="H16">
            <v>204420988</v>
          </cell>
          <cell r="I16">
            <v>0</v>
          </cell>
          <cell r="J16">
            <v>204420988</v>
          </cell>
          <cell r="K16">
            <v>295953050</v>
          </cell>
        </row>
        <row r="17">
          <cell r="F17">
            <v>-230044893</v>
          </cell>
          <cell r="G17">
            <v>0</v>
          </cell>
          <cell r="H17">
            <v>-230044893</v>
          </cell>
          <cell r="I17">
            <v>0</v>
          </cell>
          <cell r="J17">
            <v>-230044893</v>
          </cell>
          <cell r="K17">
            <v>-232879893</v>
          </cell>
        </row>
        <row r="18">
          <cell r="F18">
            <v>230044893</v>
          </cell>
          <cell r="G18">
            <v>0</v>
          </cell>
          <cell r="H18">
            <v>230044893</v>
          </cell>
          <cell r="I18">
            <v>0</v>
          </cell>
          <cell r="J18">
            <v>230044893</v>
          </cell>
          <cell r="K18">
            <v>232879893</v>
          </cell>
        </row>
        <row r="19">
          <cell r="F19">
            <v>58975168</v>
          </cell>
          <cell r="G19">
            <v>0</v>
          </cell>
          <cell r="H19">
            <v>58975168</v>
          </cell>
          <cell r="I19">
            <v>0</v>
          </cell>
          <cell r="J19">
            <v>58975168</v>
          </cell>
          <cell r="K19">
            <v>0</v>
          </cell>
        </row>
        <row r="20">
          <cell r="F20">
            <v>28353417</v>
          </cell>
          <cell r="G20">
            <v>0</v>
          </cell>
          <cell r="H20">
            <v>28353417</v>
          </cell>
          <cell r="I20">
            <v>0</v>
          </cell>
          <cell r="J20">
            <v>28353417</v>
          </cell>
          <cell r="K20">
            <v>24902260</v>
          </cell>
        </row>
        <row r="21">
          <cell r="F21">
            <v>6020078348.6899996</v>
          </cell>
          <cell r="G21">
            <v>0</v>
          </cell>
          <cell r="H21">
            <v>6020078348.6899996</v>
          </cell>
          <cell r="I21">
            <v>0</v>
          </cell>
          <cell r="J21">
            <v>6020078348.6899996</v>
          </cell>
          <cell r="K21">
            <v>8348825748</v>
          </cell>
        </row>
        <row r="23">
          <cell r="F23">
            <v>0</v>
          </cell>
          <cell r="G23">
            <v>0</v>
          </cell>
          <cell r="H23">
            <v>0</v>
          </cell>
          <cell r="I23">
            <v>0</v>
          </cell>
          <cell r="J23">
            <v>0</v>
          </cell>
          <cell r="K23">
            <v>0</v>
          </cell>
        </row>
        <row r="25">
          <cell r="F25">
            <v>0</v>
          </cell>
          <cell r="G25">
            <v>0</v>
          </cell>
          <cell r="H25">
            <v>0</v>
          </cell>
          <cell r="I25">
            <v>0</v>
          </cell>
          <cell r="J25">
            <v>0</v>
          </cell>
          <cell r="K25">
            <v>0</v>
          </cell>
        </row>
        <row r="27">
          <cell r="F27">
            <v>189975311</v>
          </cell>
          <cell r="G27">
            <v>0</v>
          </cell>
          <cell r="H27">
            <v>189975311</v>
          </cell>
          <cell r="I27">
            <v>0</v>
          </cell>
          <cell r="J27">
            <v>189975311</v>
          </cell>
          <cell r="K27">
            <v>140301472</v>
          </cell>
        </row>
        <row r="28">
          <cell r="F28">
            <v>0</v>
          </cell>
          <cell r="G28">
            <v>0</v>
          </cell>
          <cell r="H28">
            <v>0</v>
          </cell>
          <cell r="I28">
            <v>0</v>
          </cell>
          <cell r="J28">
            <v>0</v>
          </cell>
          <cell r="K28">
            <v>42465993</v>
          </cell>
        </row>
        <row r="29">
          <cell r="F29">
            <v>1496070</v>
          </cell>
          <cell r="G29">
            <v>0</v>
          </cell>
          <cell r="H29">
            <v>1496070</v>
          </cell>
          <cell r="I29">
            <v>0</v>
          </cell>
          <cell r="J29">
            <v>1496070</v>
          </cell>
          <cell r="K29">
            <v>1496070</v>
          </cell>
        </row>
        <row r="30">
          <cell r="F30">
            <v>570450</v>
          </cell>
          <cell r="G30">
            <v>0</v>
          </cell>
          <cell r="H30">
            <v>570450</v>
          </cell>
          <cell r="I30">
            <v>0</v>
          </cell>
          <cell r="J30">
            <v>570450</v>
          </cell>
          <cell r="K30">
            <v>2552624</v>
          </cell>
        </row>
        <row r="31">
          <cell r="F31">
            <v>4967481</v>
          </cell>
          <cell r="G31">
            <v>0</v>
          </cell>
          <cell r="H31">
            <v>4967481</v>
          </cell>
          <cell r="I31">
            <v>0</v>
          </cell>
          <cell r="J31">
            <v>4967481</v>
          </cell>
          <cell r="K31">
            <v>10490000</v>
          </cell>
        </row>
        <row r="32">
          <cell r="F32">
            <v>80436309</v>
          </cell>
          <cell r="G32">
            <v>0</v>
          </cell>
          <cell r="H32">
            <v>80436309</v>
          </cell>
          <cell r="I32">
            <v>0</v>
          </cell>
          <cell r="J32">
            <v>80436309</v>
          </cell>
          <cell r="K32">
            <v>1365545</v>
          </cell>
        </row>
        <row r="33">
          <cell r="F33">
            <v>61580636</v>
          </cell>
          <cell r="G33">
            <v>0</v>
          </cell>
          <cell r="H33">
            <v>61580636</v>
          </cell>
          <cell r="I33">
            <v>0</v>
          </cell>
          <cell r="J33">
            <v>61580636</v>
          </cell>
          <cell r="K33">
            <v>76939561</v>
          </cell>
        </row>
        <row r="34">
          <cell r="F34">
            <v>3882701</v>
          </cell>
          <cell r="G34">
            <v>0</v>
          </cell>
          <cell r="H34">
            <v>3882701</v>
          </cell>
          <cell r="I34">
            <v>0</v>
          </cell>
          <cell r="J34">
            <v>3882701</v>
          </cell>
          <cell r="K34">
            <v>18766389</v>
          </cell>
        </row>
        <row r="35">
          <cell r="F35">
            <v>342908958</v>
          </cell>
          <cell r="G35">
            <v>0</v>
          </cell>
          <cell r="H35">
            <v>342908958</v>
          </cell>
          <cell r="I35">
            <v>0</v>
          </cell>
          <cell r="J35">
            <v>342908958</v>
          </cell>
          <cell r="K35">
            <v>294377654</v>
          </cell>
        </row>
        <row r="37">
          <cell r="F37">
            <v>19147867985.59</v>
          </cell>
          <cell r="G37">
            <v>0</v>
          </cell>
          <cell r="H37">
            <v>19147867985.59</v>
          </cell>
          <cell r="I37">
            <v>0</v>
          </cell>
          <cell r="J37">
            <v>19147867985.59</v>
          </cell>
          <cell r="K37">
            <v>28650161832</v>
          </cell>
        </row>
        <row r="38">
          <cell r="F38">
            <v>-1939154291</v>
          </cell>
          <cell r="G38">
            <v>0</v>
          </cell>
          <cell r="H38">
            <v>-1939154291</v>
          </cell>
          <cell r="I38">
            <v>0</v>
          </cell>
          <cell r="J38">
            <v>-1939154291</v>
          </cell>
          <cell r="K38">
            <v>-917783514</v>
          </cell>
        </row>
        <row r="39">
          <cell r="F39">
            <v>-4274030421.6799998</v>
          </cell>
          <cell r="G39">
            <v>0</v>
          </cell>
          <cell r="H39">
            <v>-4274030421.6799998</v>
          </cell>
          <cell r="I39">
            <v>0</v>
          </cell>
          <cell r="J39">
            <v>-4274030421.6799998</v>
          </cell>
          <cell r="K39">
            <v>0</v>
          </cell>
        </row>
        <row r="40">
          <cell r="F40">
            <v>5391198750.9899998</v>
          </cell>
          <cell r="G40">
            <v>0</v>
          </cell>
          <cell r="H40">
            <v>5391198750.9899998</v>
          </cell>
          <cell r="I40">
            <v>0</v>
          </cell>
          <cell r="J40">
            <v>5391198750.9899998</v>
          </cell>
          <cell r="K40">
            <v>4386674602</v>
          </cell>
        </row>
        <row r="41">
          <cell r="F41">
            <v>646494455.02999997</v>
          </cell>
          <cell r="G41">
            <v>0</v>
          </cell>
          <cell r="H41">
            <v>646494455.02999997</v>
          </cell>
          <cell r="I41">
            <v>0</v>
          </cell>
          <cell r="J41">
            <v>646494455.02999997</v>
          </cell>
          <cell r="K41">
            <v>998269758</v>
          </cell>
        </row>
        <row r="42">
          <cell r="F42">
            <v>0</v>
          </cell>
          <cell r="G42">
            <v>0</v>
          </cell>
          <cell r="H42">
            <v>0</v>
          </cell>
          <cell r="I42">
            <v>0</v>
          </cell>
          <cell r="J42">
            <v>0</v>
          </cell>
          <cell r="K42">
            <v>0</v>
          </cell>
        </row>
        <row r="43">
          <cell r="F43">
            <v>18972376478.93</v>
          </cell>
          <cell r="G43">
            <v>0</v>
          </cell>
          <cell r="H43">
            <v>18972376478.93</v>
          </cell>
          <cell r="I43">
            <v>0</v>
          </cell>
          <cell r="J43">
            <v>18972376478.93</v>
          </cell>
          <cell r="K43">
            <v>33117322678</v>
          </cell>
        </row>
        <row r="45">
          <cell r="F45">
            <v>0</v>
          </cell>
          <cell r="G45">
            <v>0</v>
          </cell>
          <cell r="H45">
            <v>0</v>
          </cell>
          <cell r="I45">
            <v>0</v>
          </cell>
          <cell r="J45">
            <v>0</v>
          </cell>
          <cell r="K45">
            <v>0</v>
          </cell>
        </row>
        <row r="47">
          <cell r="F47">
            <v>1130396292.0899999</v>
          </cell>
          <cell r="G47">
            <v>0</v>
          </cell>
          <cell r="H47">
            <v>1130396292.0899999</v>
          </cell>
          <cell r="I47">
            <v>0</v>
          </cell>
          <cell r="J47">
            <v>1130396292.0899999</v>
          </cell>
          <cell r="K47">
            <v>1417600514</v>
          </cell>
        </row>
        <row r="48">
          <cell r="F48">
            <v>0</v>
          </cell>
          <cell r="G48">
            <v>0</v>
          </cell>
          <cell r="H48">
            <v>0</v>
          </cell>
          <cell r="I48">
            <v>0</v>
          </cell>
          <cell r="J48">
            <v>0</v>
          </cell>
          <cell r="K48">
            <v>607674673</v>
          </cell>
        </row>
        <row r="49">
          <cell r="F49">
            <v>57907324</v>
          </cell>
          <cell r="G49">
            <v>0</v>
          </cell>
          <cell r="H49">
            <v>57907324</v>
          </cell>
          <cell r="I49">
            <v>0</v>
          </cell>
          <cell r="J49">
            <v>57907324</v>
          </cell>
          <cell r="K49">
            <v>42418685</v>
          </cell>
        </row>
        <row r="50">
          <cell r="F50">
            <v>109328729</v>
          </cell>
          <cell r="G50">
            <v>0</v>
          </cell>
          <cell r="H50">
            <v>109328729</v>
          </cell>
          <cell r="I50">
            <v>0</v>
          </cell>
          <cell r="J50">
            <v>109328729</v>
          </cell>
          <cell r="K50">
            <v>40576367</v>
          </cell>
        </row>
        <row r="51">
          <cell r="F51">
            <v>833973397</v>
          </cell>
          <cell r="G51">
            <v>0</v>
          </cell>
          <cell r="H51">
            <v>833973397</v>
          </cell>
          <cell r="I51">
            <v>0</v>
          </cell>
          <cell r="J51">
            <v>833973397</v>
          </cell>
          <cell r="K51">
            <v>699803470</v>
          </cell>
        </row>
        <row r="52">
          <cell r="F52">
            <v>2131605742.0899999</v>
          </cell>
          <cell r="G52">
            <v>0</v>
          </cell>
          <cell r="H52">
            <v>2131605742.0899999</v>
          </cell>
          <cell r="I52">
            <v>0</v>
          </cell>
          <cell r="J52">
            <v>2131605742.0899999</v>
          </cell>
          <cell r="K52">
            <v>2808073709</v>
          </cell>
        </row>
        <row r="54">
          <cell r="F54">
            <v>3697817</v>
          </cell>
          <cell r="G54">
            <v>0</v>
          </cell>
          <cell r="H54">
            <v>3697817</v>
          </cell>
          <cell r="I54">
            <v>0</v>
          </cell>
          <cell r="J54">
            <v>3697817</v>
          </cell>
          <cell r="K54">
            <v>52893987</v>
          </cell>
        </row>
        <row r="55">
          <cell r="F55">
            <v>-2035105</v>
          </cell>
          <cell r="G55">
            <v>0</v>
          </cell>
          <cell r="H55">
            <v>-2035105</v>
          </cell>
          <cell r="I55">
            <v>0</v>
          </cell>
          <cell r="J55">
            <v>-2035105</v>
          </cell>
          <cell r="K55">
            <v>-1875769</v>
          </cell>
        </row>
        <row r="56">
          <cell r="F56">
            <v>516076015</v>
          </cell>
          <cell r="G56">
            <v>0</v>
          </cell>
          <cell r="H56">
            <v>516076015</v>
          </cell>
          <cell r="I56">
            <v>0</v>
          </cell>
          <cell r="J56">
            <v>516076015</v>
          </cell>
          <cell r="K56">
            <v>451932375</v>
          </cell>
        </row>
        <row r="57">
          <cell r="F57">
            <v>-106422049</v>
          </cell>
          <cell r="G57">
            <v>0</v>
          </cell>
          <cell r="H57">
            <v>-106422049</v>
          </cell>
          <cell r="I57">
            <v>0</v>
          </cell>
          <cell r="J57">
            <v>-106422049</v>
          </cell>
          <cell r="K57">
            <v>-95650745</v>
          </cell>
        </row>
        <row r="58">
          <cell r="F58">
            <v>788724843</v>
          </cell>
          <cell r="G58">
            <v>0</v>
          </cell>
          <cell r="H58">
            <v>788724843</v>
          </cell>
          <cell r="I58">
            <v>0</v>
          </cell>
          <cell r="J58">
            <v>788724843</v>
          </cell>
          <cell r="K58">
            <v>689075557</v>
          </cell>
        </row>
        <row r="59">
          <cell r="F59">
            <v>-420194654</v>
          </cell>
          <cell r="G59">
            <v>0</v>
          </cell>
          <cell r="H59">
            <v>-420194654</v>
          </cell>
          <cell r="I59">
            <v>0</v>
          </cell>
          <cell r="J59">
            <v>-420194654</v>
          </cell>
          <cell r="K59">
            <v>-399833873</v>
          </cell>
        </row>
        <row r="60">
          <cell r="F60">
            <v>188295209</v>
          </cell>
          <cell r="G60">
            <v>0</v>
          </cell>
          <cell r="H60">
            <v>188295209</v>
          </cell>
          <cell r="I60">
            <v>0</v>
          </cell>
          <cell r="J60">
            <v>188295209</v>
          </cell>
          <cell r="K60">
            <v>180403436</v>
          </cell>
        </row>
        <row r="61">
          <cell r="F61">
            <v>-109923969</v>
          </cell>
          <cell r="G61">
            <v>0</v>
          </cell>
          <cell r="H61">
            <v>-109923969</v>
          </cell>
          <cell r="I61">
            <v>0</v>
          </cell>
          <cell r="J61">
            <v>-109923969</v>
          </cell>
          <cell r="K61">
            <v>-98762090</v>
          </cell>
        </row>
        <row r="62">
          <cell r="F62">
            <v>858218107</v>
          </cell>
          <cell r="G62">
            <v>0</v>
          </cell>
          <cell r="H62">
            <v>858218107</v>
          </cell>
          <cell r="I62">
            <v>0</v>
          </cell>
          <cell r="J62">
            <v>858218107</v>
          </cell>
          <cell r="K62">
            <v>778182878</v>
          </cell>
        </row>
        <row r="64">
          <cell r="F64">
            <v>0</v>
          </cell>
          <cell r="G64">
            <v>0</v>
          </cell>
          <cell r="H64">
            <v>0</v>
          </cell>
          <cell r="I64">
            <v>0</v>
          </cell>
          <cell r="J64">
            <v>0</v>
          </cell>
          <cell r="K64">
            <v>0</v>
          </cell>
        </row>
        <row r="66">
          <cell r="F66">
            <v>0</v>
          </cell>
          <cell r="G66">
            <v>0</v>
          </cell>
          <cell r="H66">
            <v>0</v>
          </cell>
          <cell r="I66">
            <v>0</v>
          </cell>
          <cell r="J66">
            <v>0</v>
          </cell>
          <cell r="K66">
            <v>0</v>
          </cell>
        </row>
        <row r="68">
          <cell r="F68">
            <v>29005914</v>
          </cell>
          <cell r="G68">
            <v>0</v>
          </cell>
          <cell r="H68">
            <v>29005914</v>
          </cell>
          <cell r="I68">
            <v>0</v>
          </cell>
          <cell r="J68">
            <v>29005914</v>
          </cell>
          <cell r="K68">
            <v>30764076</v>
          </cell>
        </row>
        <row r="69">
          <cell r="F69">
            <v>29005914</v>
          </cell>
          <cell r="G69">
            <v>0</v>
          </cell>
          <cell r="H69">
            <v>29005914</v>
          </cell>
          <cell r="I69">
            <v>0</v>
          </cell>
          <cell r="J69">
            <v>29005914</v>
          </cell>
          <cell r="K69">
            <v>30764076</v>
          </cell>
        </row>
        <row r="71">
          <cell r="F71">
            <v>0</v>
          </cell>
          <cell r="G71">
            <v>0</v>
          </cell>
          <cell r="H71">
            <v>0</v>
          </cell>
          <cell r="I71">
            <v>0</v>
          </cell>
          <cell r="J71">
            <v>0</v>
          </cell>
          <cell r="K71">
            <v>0</v>
          </cell>
        </row>
        <row r="72">
          <cell r="F72">
            <v>0</v>
          </cell>
          <cell r="G72">
            <v>0</v>
          </cell>
          <cell r="H72">
            <v>0</v>
          </cell>
          <cell r="I72">
            <v>0</v>
          </cell>
          <cell r="J72">
            <v>0</v>
          </cell>
          <cell r="K72">
            <v>0</v>
          </cell>
        </row>
        <row r="74">
          <cell r="F74">
            <v>-2067218376</v>
          </cell>
          <cell r="G74">
            <v>0</v>
          </cell>
          <cell r="H74">
            <v>-2067218376</v>
          </cell>
          <cell r="I74">
            <v>0</v>
          </cell>
          <cell r="J74">
            <v>-2067218376</v>
          </cell>
          <cell r="K74">
            <v>-2070539487</v>
          </cell>
        </row>
        <row r="75">
          <cell r="F75">
            <v>-66790776</v>
          </cell>
          <cell r="G75">
            <v>0</v>
          </cell>
          <cell r="H75">
            <v>-66790776</v>
          </cell>
          <cell r="I75">
            <v>0</v>
          </cell>
          <cell r="J75">
            <v>-66790776</v>
          </cell>
          <cell r="K75">
            <v>-50319225</v>
          </cell>
        </row>
        <row r="76">
          <cell r="F76">
            <v>-19329022</v>
          </cell>
          <cell r="G76">
            <v>0</v>
          </cell>
          <cell r="H76">
            <v>-19329022</v>
          </cell>
          <cell r="I76">
            <v>0</v>
          </cell>
          <cell r="J76">
            <v>-19329022</v>
          </cell>
          <cell r="K76">
            <v>-20634742</v>
          </cell>
        </row>
        <row r="77">
          <cell r="F77">
            <v>-31289326</v>
          </cell>
          <cell r="G77">
            <v>0</v>
          </cell>
          <cell r="H77">
            <v>-31289326</v>
          </cell>
          <cell r="I77">
            <v>0</v>
          </cell>
          <cell r="J77">
            <v>-31289326</v>
          </cell>
          <cell r="K77">
            <v>-16779860</v>
          </cell>
        </row>
        <row r="78">
          <cell r="F78">
            <v>-46595142</v>
          </cell>
          <cell r="G78">
            <v>0</v>
          </cell>
          <cell r="H78">
            <v>-46595142</v>
          </cell>
          <cell r="I78">
            <v>0</v>
          </cell>
          <cell r="J78">
            <v>-46595142</v>
          </cell>
          <cell r="K78">
            <v>-1985932</v>
          </cell>
        </row>
        <row r="79">
          <cell r="F79">
            <v>-106755885</v>
          </cell>
          <cell r="G79">
            <v>0</v>
          </cell>
          <cell r="H79">
            <v>-106755885</v>
          </cell>
          <cell r="I79">
            <v>0</v>
          </cell>
          <cell r="J79">
            <v>-106755885</v>
          </cell>
          <cell r="K79">
            <v>-79267685</v>
          </cell>
        </row>
        <row r="80">
          <cell r="F80">
            <v>-549709241.20000005</v>
          </cell>
          <cell r="G80">
            <v>0</v>
          </cell>
          <cell r="H80">
            <v>-549709241.20000005</v>
          </cell>
          <cell r="I80">
            <v>0</v>
          </cell>
          <cell r="J80">
            <v>-549709241.20000005</v>
          </cell>
          <cell r="K80">
            <v>-405184064</v>
          </cell>
        </row>
        <row r="81">
          <cell r="F81">
            <v>-194441189</v>
          </cell>
          <cell r="G81">
            <v>0</v>
          </cell>
          <cell r="H81">
            <v>-194441189</v>
          </cell>
          <cell r="I81">
            <v>0</v>
          </cell>
          <cell r="J81">
            <v>-194441189</v>
          </cell>
          <cell r="K81">
            <v>-108689477</v>
          </cell>
        </row>
        <row r="82">
          <cell r="F82">
            <v>0</v>
          </cell>
          <cell r="G82">
            <v>0</v>
          </cell>
          <cell r="H82">
            <v>0</v>
          </cell>
          <cell r="I82">
            <v>0</v>
          </cell>
          <cell r="J82">
            <v>0</v>
          </cell>
          <cell r="K82">
            <v>-243575290</v>
          </cell>
        </row>
        <row r="83">
          <cell r="F83">
            <v>-2877599</v>
          </cell>
          <cell r="G83">
            <v>0</v>
          </cell>
          <cell r="H83">
            <v>-2877599</v>
          </cell>
          <cell r="I83">
            <v>0</v>
          </cell>
          <cell r="J83">
            <v>-2877599</v>
          </cell>
          <cell r="K83">
            <v>-2039853</v>
          </cell>
        </row>
        <row r="84">
          <cell r="F84">
            <v>-559649297</v>
          </cell>
          <cell r="G84">
            <v>0</v>
          </cell>
          <cell r="H84">
            <v>-559649297</v>
          </cell>
          <cell r="I84">
            <v>0</v>
          </cell>
          <cell r="J84">
            <v>-559649297</v>
          </cell>
          <cell r="K84">
            <v>-482111757</v>
          </cell>
        </row>
        <row r="85">
          <cell r="F85">
            <v>-319287129</v>
          </cell>
          <cell r="G85">
            <v>0</v>
          </cell>
          <cell r="H85">
            <v>-319287129</v>
          </cell>
          <cell r="I85">
            <v>0</v>
          </cell>
          <cell r="J85">
            <v>-319287129</v>
          </cell>
          <cell r="K85">
            <v>-320723904</v>
          </cell>
        </row>
        <row r="86">
          <cell r="F86">
            <v>-3963942982.1999998</v>
          </cell>
          <cell r="G86">
            <v>0</v>
          </cell>
          <cell r="H86">
            <v>-3963942982.1999998</v>
          </cell>
          <cell r="I86">
            <v>0</v>
          </cell>
          <cell r="J86">
            <v>-3963942982.1999998</v>
          </cell>
          <cell r="K86">
            <v>-3801851276</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718434445</v>
          </cell>
          <cell r="G96">
            <v>0</v>
          </cell>
          <cell r="H96">
            <v>-718434445</v>
          </cell>
          <cell r="I96">
            <v>0</v>
          </cell>
          <cell r="J96">
            <v>-718434445</v>
          </cell>
          <cell r="K96">
            <v>-718434445</v>
          </cell>
        </row>
        <row r="97">
          <cell r="F97">
            <v>-718434445</v>
          </cell>
          <cell r="G97">
            <v>0</v>
          </cell>
          <cell r="H97">
            <v>-718434445</v>
          </cell>
          <cell r="I97">
            <v>0</v>
          </cell>
          <cell r="J97">
            <v>-718434445</v>
          </cell>
          <cell r="K97">
            <v>-718434445</v>
          </cell>
        </row>
        <row r="99">
          <cell r="F99">
            <v>-32679165</v>
          </cell>
          <cell r="G99">
            <v>0</v>
          </cell>
          <cell r="H99">
            <v>-32679165</v>
          </cell>
          <cell r="I99">
            <v>0</v>
          </cell>
          <cell r="J99">
            <v>-32679165</v>
          </cell>
          <cell r="K99">
            <v>-24480657</v>
          </cell>
        </row>
        <row r="100">
          <cell r="F100">
            <v>-32679165</v>
          </cell>
          <cell r="G100">
            <v>0</v>
          </cell>
          <cell r="H100">
            <v>-32679165</v>
          </cell>
          <cell r="I100">
            <v>0</v>
          </cell>
          <cell r="J100">
            <v>-32679165</v>
          </cell>
          <cell r="K100">
            <v>-24480657</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5">
          <cell r="F105">
            <v>-44087351075.440002</v>
          </cell>
          <cell r="G105">
            <v>0</v>
          </cell>
          <cell r="H105">
            <v>-44087351075.440002</v>
          </cell>
          <cell r="I105">
            <v>0</v>
          </cell>
          <cell r="J105">
            <v>-44087351075.440002</v>
          </cell>
          <cell r="K105">
            <v>-44796012467</v>
          </cell>
        </row>
        <row r="106">
          <cell r="F106">
            <v>1294094676</v>
          </cell>
          <cell r="G106">
            <v>0</v>
          </cell>
          <cell r="H106">
            <v>1294094676</v>
          </cell>
          <cell r="I106">
            <v>0</v>
          </cell>
          <cell r="J106">
            <v>1294094676</v>
          </cell>
          <cell r="K106">
            <v>-1116409699</v>
          </cell>
        </row>
        <row r="107">
          <cell r="F107">
            <v>0</v>
          </cell>
          <cell r="G107">
            <v>0</v>
          </cell>
          <cell r="H107">
            <v>0</v>
          </cell>
          <cell r="I107">
            <v>0</v>
          </cell>
          <cell r="J107">
            <v>0</v>
          </cell>
          <cell r="K107">
            <v>0</v>
          </cell>
        </row>
        <row r="108">
          <cell r="F108">
            <v>-42793256399.440002</v>
          </cell>
          <cell r="G108">
            <v>0</v>
          </cell>
          <cell r="H108">
            <v>-42793256399.440002</v>
          </cell>
          <cell r="I108">
            <v>0</v>
          </cell>
          <cell r="J108">
            <v>-42793256399.440002</v>
          </cell>
          <cell r="K108">
            <v>-45912422166</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6000000000</v>
          </cell>
          <cell r="G116">
            <v>0</v>
          </cell>
          <cell r="H116">
            <v>-6000000000</v>
          </cell>
          <cell r="I116">
            <v>0</v>
          </cell>
          <cell r="J116">
            <v>-6000000000</v>
          </cell>
          <cell r="K116">
            <v>-6000000000</v>
          </cell>
        </row>
        <row r="117">
          <cell r="F117">
            <v>-5493600000</v>
          </cell>
          <cell r="G117">
            <v>0</v>
          </cell>
          <cell r="H117">
            <v>-5493600000</v>
          </cell>
          <cell r="I117">
            <v>0</v>
          </cell>
          <cell r="J117">
            <v>-5493600000</v>
          </cell>
          <cell r="K117">
            <v>-5493600000</v>
          </cell>
        </row>
        <row r="118">
          <cell r="F118">
            <v>-11493600000</v>
          </cell>
          <cell r="G118">
            <v>0</v>
          </cell>
          <cell r="H118">
            <v>-11493600000</v>
          </cell>
          <cell r="I118">
            <v>0</v>
          </cell>
          <cell r="J118">
            <v>-11493600000</v>
          </cell>
          <cell r="K118">
            <v>-11493600000</v>
          </cell>
        </row>
        <row r="120">
          <cell r="F120">
            <v>-2657852</v>
          </cell>
          <cell r="G120">
            <v>0</v>
          </cell>
          <cell r="H120">
            <v>-2657852</v>
          </cell>
          <cell r="I120">
            <v>0</v>
          </cell>
          <cell r="J120">
            <v>-2657852</v>
          </cell>
          <cell r="K120">
            <v>-2657852</v>
          </cell>
        </row>
        <row r="121">
          <cell r="F121">
            <v>-296964901</v>
          </cell>
          <cell r="G121">
            <v>0</v>
          </cell>
          <cell r="H121">
            <v>-296964901</v>
          </cell>
          <cell r="I121">
            <v>0</v>
          </cell>
          <cell r="J121">
            <v>-296964901</v>
          </cell>
          <cell r="K121">
            <v>-253549966</v>
          </cell>
        </row>
        <row r="122">
          <cell r="F122">
            <v>0</v>
          </cell>
          <cell r="G122">
            <v>0</v>
          </cell>
          <cell r="H122">
            <v>0</v>
          </cell>
          <cell r="I122">
            <v>0</v>
          </cell>
          <cell r="J122">
            <v>0</v>
          </cell>
          <cell r="K122">
            <v>0</v>
          </cell>
        </row>
        <row r="123">
          <cell r="F123">
            <v>-299622753</v>
          </cell>
          <cell r="G123">
            <v>0</v>
          </cell>
          <cell r="H123">
            <v>-299622753</v>
          </cell>
          <cell r="I123">
            <v>0</v>
          </cell>
          <cell r="J123">
            <v>-299622753</v>
          </cell>
          <cell r="K123">
            <v>-256207818</v>
          </cell>
        </row>
        <row r="125">
          <cell r="F125">
            <v>5088276208</v>
          </cell>
          <cell r="G125">
            <v>0</v>
          </cell>
          <cell r="H125">
            <v>5088276208</v>
          </cell>
          <cell r="I125">
            <v>0</v>
          </cell>
          <cell r="J125">
            <v>5088276208</v>
          </cell>
          <cell r="K125">
            <v>5088276208</v>
          </cell>
        </row>
        <row r="126">
          <cell r="F126">
            <v>-99452233.530000001</v>
          </cell>
          <cell r="G126">
            <v>0</v>
          </cell>
          <cell r="H126">
            <v>-99452233.530000001</v>
          </cell>
          <cell r="I126">
            <v>0</v>
          </cell>
          <cell r="J126">
            <v>-99452233.530000001</v>
          </cell>
          <cell r="K126">
            <v>-99452234</v>
          </cell>
        </row>
        <row r="127">
          <cell r="F127">
            <v>-49869649.390000001</v>
          </cell>
          <cell r="G127">
            <v>0</v>
          </cell>
          <cell r="H127">
            <v>-49869649.390000001</v>
          </cell>
          <cell r="I127">
            <v>0</v>
          </cell>
          <cell r="J127">
            <v>-49869649.390000001</v>
          </cell>
          <cell r="K127">
            <v>-49869649</v>
          </cell>
        </row>
        <row r="128">
          <cell r="F128">
            <v>95086590.079999998</v>
          </cell>
          <cell r="G128">
            <v>0</v>
          </cell>
          <cell r="H128">
            <v>95086590.079999998</v>
          </cell>
          <cell r="I128">
            <v>0</v>
          </cell>
          <cell r="J128">
            <v>95086590.079999998</v>
          </cell>
          <cell r="K128">
            <v>95086590</v>
          </cell>
        </row>
        <row r="129">
          <cell r="F129">
            <v>-228876942.19999999</v>
          </cell>
          <cell r="G129">
            <v>0</v>
          </cell>
          <cell r="H129">
            <v>-228876942.19999999</v>
          </cell>
          <cell r="I129">
            <v>0</v>
          </cell>
          <cell r="J129">
            <v>-228876942.19999999</v>
          </cell>
          <cell r="K129">
            <v>-228876942</v>
          </cell>
        </row>
        <row r="130">
          <cell r="F130">
            <v>0</v>
          </cell>
          <cell r="G130">
            <v>0</v>
          </cell>
          <cell r="H130">
            <v>0</v>
          </cell>
          <cell r="I130">
            <v>0</v>
          </cell>
          <cell r="J130">
            <v>0</v>
          </cell>
          <cell r="K130">
            <v>0</v>
          </cell>
        </row>
        <row r="131">
          <cell r="F131">
            <v>4805163972.96</v>
          </cell>
          <cell r="G131">
            <v>0</v>
          </cell>
          <cell r="H131">
            <v>4805163972.96</v>
          </cell>
          <cell r="I131">
            <v>0</v>
          </cell>
          <cell r="J131">
            <v>4805163972.96</v>
          </cell>
          <cell r="K131">
            <v>4805163973</v>
          </cell>
        </row>
        <row r="133">
          <cell r="F133">
            <v>0</v>
          </cell>
          <cell r="G133">
            <v>0</v>
          </cell>
          <cell r="H133">
            <v>0</v>
          </cell>
          <cell r="I133">
            <v>0</v>
          </cell>
          <cell r="J133">
            <v>0</v>
          </cell>
          <cell r="K133">
            <v>0</v>
          </cell>
        </row>
        <row r="135">
          <cell r="F135">
            <v>-35291125315</v>
          </cell>
          <cell r="G135">
            <v>0</v>
          </cell>
          <cell r="H135">
            <v>-35291125315</v>
          </cell>
          <cell r="I135">
            <v>0</v>
          </cell>
          <cell r="J135">
            <v>-35291125315</v>
          </cell>
          <cell r="K135">
            <v>-25714411869</v>
          </cell>
        </row>
        <row r="136">
          <cell r="F136">
            <v>1645081991</v>
          </cell>
          <cell r="G136">
            <v>0</v>
          </cell>
          <cell r="H136">
            <v>1645081991</v>
          </cell>
          <cell r="I136">
            <v>0</v>
          </cell>
          <cell r="J136">
            <v>1645081991</v>
          </cell>
          <cell r="K136">
            <v>977221484</v>
          </cell>
        </row>
        <row r="137">
          <cell r="F137">
            <v>7688848881.0299997</v>
          </cell>
          <cell r="G137">
            <v>0</v>
          </cell>
          <cell r="H137">
            <v>7688848881.0299997</v>
          </cell>
          <cell r="I137">
            <v>0</v>
          </cell>
          <cell r="J137">
            <v>7688848881.0299997</v>
          </cell>
          <cell r="K137">
            <v>5562176017</v>
          </cell>
        </row>
        <row r="138">
          <cell r="F138">
            <v>1397311585</v>
          </cell>
          <cell r="G138">
            <v>0</v>
          </cell>
          <cell r="H138">
            <v>1397311585</v>
          </cell>
          <cell r="I138">
            <v>0</v>
          </cell>
          <cell r="J138">
            <v>1397311585</v>
          </cell>
          <cell r="K138">
            <v>925740677</v>
          </cell>
        </row>
        <row r="139">
          <cell r="F139">
            <v>-58975168</v>
          </cell>
          <cell r="G139">
            <v>0</v>
          </cell>
          <cell r="H139">
            <v>-58975168</v>
          </cell>
          <cell r="I139">
            <v>0</v>
          </cell>
          <cell r="J139">
            <v>-58975168</v>
          </cell>
          <cell r="K139">
            <v>0</v>
          </cell>
        </row>
        <row r="140">
          <cell r="F140">
            <v>-24618858025.970001</v>
          </cell>
          <cell r="G140">
            <v>0</v>
          </cell>
          <cell r="H140">
            <v>-24618858025.970001</v>
          </cell>
          <cell r="I140">
            <v>0</v>
          </cell>
          <cell r="J140">
            <v>-24618858025.970001</v>
          </cell>
          <cell r="K140">
            <v>-18249273691</v>
          </cell>
        </row>
        <row r="142">
          <cell r="F142">
            <v>-9337027584</v>
          </cell>
          <cell r="G142">
            <v>0</v>
          </cell>
          <cell r="H142">
            <v>-9337027584</v>
          </cell>
          <cell r="I142">
            <v>0</v>
          </cell>
          <cell r="J142">
            <v>-9337027584</v>
          </cell>
          <cell r="K142">
            <v>-6058388727</v>
          </cell>
        </row>
        <row r="143">
          <cell r="F143">
            <v>3513324</v>
          </cell>
          <cell r="G143">
            <v>0</v>
          </cell>
          <cell r="H143">
            <v>3513324</v>
          </cell>
          <cell r="I143">
            <v>0</v>
          </cell>
          <cell r="J143">
            <v>3513324</v>
          </cell>
          <cell r="K143">
            <v>3513324</v>
          </cell>
        </row>
        <row r="144">
          <cell r="F144">
            <v>3683750887</v>
          </cell>
          <cell r="G144">
            <v>0</v>
          </cell>
          <cell r="H144">
            <v>3683750887</v>
          </cell>
          <cell r="I144">
            <v>0</v>
          </cell>
          <cell r="J144">
            <v>3683750887</v>
          </cell>
          <cell r="K144">
            <v>1771671706</v>
          </cell>
        </row>
        <row r="145">
          <cell r="F145">
            <v>-5649763373</v>
          </cell>
          <cell r="G145">
            <v>0</v>
          </cell>
          <cell r="H145">
            <v>-5649763373</v>
          </cell>
          <cell r="I145">
            <v>0</v>
          </cell>
          <cell r="J145">
            <v>-5649763373</v>
          </cell>
          <cell r="K145">
            <v>-4283203697</v>
          </cell>
        </row>
        <row r="147">
          <cell r="F147">
            <v>-7889452</v>
          </cell>
          <cell r="G147">
            <v>0</v>
          </cell>
          <cell r="H147">
            <v>-7889452</v>
          </cell>
          <cell r="I147">
            <v>0</v>
          </cell>
          <cell r="J147">
            <v>-7889452</v>
          </cell>
          <cell r="K147">
            <v>-7889452</v>
          </cell>
        </row>
        <row r="148">
          <cell r="F148">
            <v>-3009090.84</v>
          </cell>
          <cell r="G148">
            <v>0</v>
          </cell>
          <cell r="H148">
            <v>-3009090.84</v>
          </cell>
          <cell r="I148">
            <v>0</v>
          </cell>
          <cell r="J148">
            <v>-3009090.84</v>
          </cell>
          <cell r="K148">
            <v>-1654545</v>
          </cell>
        </row>
        <row r="149">
          <cell r="F149">
            <v>-28949749</v>
          </cell>
          <cell r="G149">
            <v>0</v>
          </cell>
          <cell r="H149">
            <v>-28949749</v>
          </cell>
          <cell r="I149">
            <v>0</v>
          </cell>
          <cell r="J149">
            <v>-28949749</v>
          </cell>
          <cell r="K149">
            <v>-28948606</v>
          </cell>
        </row>
        <row r="150">
          <cell r="F150">
            <v>-39848291.840000004</v>
          </cell>
          <cell r="G150">
            <v>0</v>
          </cell>
          <cell r="H150">
            <v>-39848291.840000004</v>
          </cell>
          <cell r="I150">
            <v>0</v>
          </cell>
          <cell r="J150">
            <v>-39848291.840000004</v>
          </cell>
          <cell r="K150">
            <v>-38492603</v>
          </cell>
        </row>
        <row r="152">
          <cell r="F152">
            <v>-68181818</v>
          </cell>
          <cell r="G152">
            <v>0</v>
          </cell>
          <cell r="H152">
            <v>-68181818</v>
          </cell>
          <cell r="I152">
            <v>0</v>
          </cell>
          <cell r="J152">
            <v>-68181818</v>
          </cell>
          <cell r="K152">
            <v>-68181818</v>
          </cell>
        </row>
        <row r="153">
          <cell r="F153">
            <v>-1633662400</v>
          </cell>
          <cell r="G153">
            <v>0</v>
          </cell>
          <cell r="H153">
            <v>-1633662400</v>
          </cell>
          <cell r="I153">
            <v>0</v>
          </cell>
          <cell r="J153">
            <v>-1633662400</v>
          </cell>
          <cell r="K153">
            <v>-1053662400</v>
          </cell>
        </row>
        <row r="154">
          <cell r="F154">
            <v>-1701844218</v>
          </cell>
          <cell r="G154">
            <v>0</v>
          </cell>
          <cell r="H154">
            <v>-1701844218</v>
          </cell>
          <cell r="I154">
            <v>0</v>
          </cell>
          <cell r="J154">
            <v>-1701844218</v>
          </cell>
          <cell r="K154">
            <v>-1121844218</v>
          </cell>
        </row>
        <row r="156">
          <cell r="F156">
            <v>-3742607439.9200001</v>
          </cell>
          <cell r="G156">
            <v>0</v>
          </cell>
          <cell r="H156">
            <v>-3742607439.9200001</v>
          </cell>
          <cell r="I156">
            <v>0</v>
          </cell>
          <cell r="J156">
            <v>-3742607439.9200001</v>
          </cell>
          <cell r="K156">
            <v>-18594577</v>
          </cell>
        </row>
        <row r="157">
          <cell r="F157">
            <v>-3742607439.9200001</v>
          </cell>
          <cell r="G157">
            <v>0</v>
          </cell>
          <cell r="H157">
            <v>-3742607439.9200001</v>
          </cell>
          <cell r="I157">
            <v>0</v>
          </cell>
          <cell r="J157">
            <v>-3742607439.9200001</v>
          </cell>
          <cell r="K157">
            <v>-18594577</v>
          </cell>
        </row>
        <row r="159">
          <cell r="F159">
            <v>29848820233.099998</v>
          </cell>
          <cell r="G159">
            <v>0</v>
          </cell>
          <cell r="H159">
            <v>29848820233.099998</v>
          </cell>
          <cell r="I159">
            <v>0</v>
          </cell>
          <cell r="J159">
            <v>29848820233.099998</v>
          </cell>
          <cell r="K159">
            <v>15608618207</v>
          </cell>
        </row>
        <row r="160">
          <cell r="F160">
            <v>700000</v>
          </cell>
          <cell r="G160">
            <v>0</v>
          </cell>
          <cell r="H160">
            <v>700000</v>
          </cell>
          <cell r="I160">
            <v>0</v>
          </cell>
          <cell r="J160">
            <v>700000</v>
          </cell>
          <cell r="K160">
            <v>700000</v>
          </cell>
        </row>
        <row r="161">
          <cell r="F161">
            <v>431751272.51999998</v>
          </cell>
          <cell r="G161">
            <v>0</v>
          </cell>
          <cell r="H161">
            <v>431751272.51999998</v>
          </cell>
          <cell r="I161">
            <v>0</v>
          </cell>
          <cell r="J161">
            <v>431751272.51999998</v>
          </cell>
          <cell r="K161">
            <v>34676126</v>
          </cell>
        </row>
        <row r="162">
          <cell r="F162">
            <v>-135301638.03999999</v>
          </cell>
          <cell r="G162">
            <v>0</v>
          </cell>
          <cell r="H162">
            <v>-135301638.03999999</v>
          </cell>
          <cell r="I162">
            <v>0</v>
          </cell>
          <cell r="J162">
            <v>-135301638.03999999</v>
          </cell>
          <cell r="K162">
            <v>-133701018</v>
          </cell>
        </row>
        <row r="163">
          <cell r="F163">
            <v>30145969867.579998</v>
          </cell>
          <cell r="G163">
            <v>0</v>
          </cell>
          <cell r="H163">
            <v>30145969867.579998</v>
          </cell>
          <cell r="I163">
            <v>0</v>
          </cell>
          <cell r="J163">
            <v>30145969867.579998</v>
          </cell>
          <cell r="K163">
            <v>15510293315</v>
          </cell>
        </row>
        <row r="165">
          <cell r="F165">
            <v>0</v>
          </cell>
          <cell r="G165">
            <v>0</v>
          </cell>
          <cell r="H165">
            <v>0</v>
          </cell>
          <cell r="I165">
            <v>0</v>
          </cell>
          <cell r="J165">
            <v>0</v>
          </cell>
          <cell r="K165">
            <v>0</v>
          </cell>
        </row>
        <row r="167">
          <cell r="F167">
            <v>5135528115.4700003</v>
          </cell>
          <cell r="G167">
            <v>0</v>
          </cell>
          <cell r="H167">
            <v>5135528115.4700003</v>
          </cell>
          <cell r="I167">
            <v>0</v>
          </cell>
          <cell r="J167">
            <v>5135528115.4700003</v>
          </cell>
          <cell r="K167">
            <v>3582021442</v>
          </cell>
        </row>
        <row r="168">
          <cell r="F168">
            <v>280999957</v>
          </cell>
          <cell r="G168">
            <v>0</v>
          </cell>
          <cell r="H168">
            <v>280999957</v>
          </cell>
          <cell r="I168">
            <v>0</v>
          </cell>
          <cell r="J168">
            <v>280999957</v>
          </cell>
          <cell r="K168">
            <v>0</v>
          </cell>
        </row>
        <row r="169">
          <cell r="F169">
            <v>758770462</v>
          </cell>
          <cell r="G169">
            <v>0</v>
          </cell>
          <cell r="H169">
            <v>758770462</v>
          </cell>
          <cell r="I169">
            <v>0</v>
          </cell>
          <cell r="J169">
            <v>758770462</v>
          </cell>
          <cell r="K169">
            <v>409529714</v>
          </cell>
        </row>
        <row r="170">
          <cell r="F170">
            <v>72423609</v>
          </cell>
          <cell r="G170">
            <v>0</v>
          </cell>
          <cell r="H170">
            <v>72423609</v>
          </cell>
          <cell r="I170">
            <v>0</v>
          </cell>
          <cell r="J170">
            <v>72423609</v>
          </cell>
          <cell r="K170">
            <v>65393609</v>
          </cell>
        </row>
        <row r="171">
          <cell r="F171">
            <v>165639876</v>
          </cell>
          <cell r="G171">
            <v>0</v>
          </cell>
          <cell r="H171">
            <v>165639876</v>
          </cell>
          <cell r="I171">
            <v>0</v>
          </cell>
          <cell r="J171">
            <v>165639876</v>
          </cell>
          <cell r="K171">
            <v>157400103</v>
          </cell>
        </row>
        <row r="172">
          <cell r="F172">
            <v>70000</v>
          </cell>
          <cell r="G172">
            <v>0</v>
          </cell>
          <cell r="H172">
            <v>70000</v>
          </cell>
          <cell r="I172">
            <v>0</v>
          </cell>
          <cell r="J172">
            <v>70000</v>
          </cell>
          <cell r="K172">
            <v>70000</v>
          </cell>
        </row>
        <row r="173">
          <cell r="F173">
            <v>45540003</v>
          </cell>
          <cell r="G173">
            <v>0</v>
          </cell>
          <cell r="H173">
            <v>45540003</v>
          </cell>
          <cell r="I173">
            <v>0</v>
          </cell>
          <cell r="J173">
            <v>45540003</v>
          </cell>
          <cell r="K173">
            <v>45540003</v>
          </cell>
        </row>
        <row r="174">
          <cell r="F174">
            <v>222761097</v>
          </cell>
          <cell r="G174">
            <v>0</v>
          </cell>
          <cell r="H174">
            <v>222761097</v>
          </cell>
          <cell r="I174">
            <v>0</v>
          </cell>
          <cell r="J174">
            <v>222761097</v>
          </cell>
          <cell r="K174">
            <v>158704190</v>
          </cell>
        </row>
        <row r="175">
          <cell r="F175">
            <v>59917279</v>
          </cell>
          <cell r="G175">
            <v>0</v>
          </cell>
          <cell r="H175">
            <v>59917279</v>
          </cell>
          <cell r="I175">
            <v>0</v>
          </cell>
          <cell r="J175">
            <v>59917279</v>
          </cell>
          <cell r="K175">
            <v>59917279</v>
          </cell>
        </row>
        <row r="176">
          <cell r="F176">
            <v>18845455</v>
          </cell>
          <cell r="G176">
            <v>0</v>
          </cell>
          <cell r="H176">
            <v>18845455</v>
          </cell>
          <cell r="I176">
            <v>0</v>
          </cell>
          <cell r="J176">
            <v>18845455</v>
          </cell>
          <cell r="K176">
            <v>14150000</v>
          </cell>
        </row>
        <row r="177">
          <cell r="F177">
            <v>227006800</v>
          </cell>
          <cell r="G177">
            <v>0</v>
          </cell>
          <cell r="H177">
            <v>227006800</v>
          </cell>
          <cell r="I177">
            <v>0</v>
          </cell>
          <cell r="J177">
            <v>227006800</v>
          </cell>
          <cell r="K177">
            <v>215885637</v>
          </cell>
        </row>
        <row r="178">
          <cell r="F178">
            <v>127026816</v>
          </cell>
          <cell r="G178">
            <v>0</v>
          </cell>
          <cell r="H178">
            <v>127026816</v>
          </cell>
          <cell r="I178">
            <v>0</v>
          </cell>
          <cell r="J178">
            <v>127026816</v>
          </cell>
          <cell r="K178">
            <v>118792590</v>
          </cell>
        </row>
        <row r="179">
          <cell r="F179">
            <v>179090</v>
          </cell>
          <cell r="G179">
            <v>0</v>
          </cell>
          <cell r="H179">
            <v>179090</v>
          </cell>
          <cell r="I179">
            <v>0</v>
          </cell>
          <cell r="J179">
            <v>179090</v>
          </cell>
          <cell r="K179">
            <v>115454</v>
          </cell>
        </row>
        <row r="180">
          <cell r="F180">
            <v>1752757</v>
          </cell>
          <cell r="G180">
            <v>0</v>
          </cell>
          <cell r="H180">
            <v>1752757</v>
          </cell>
          <cell r="I180">
            <v>0</v>
          </cell>
          <cell r="J180">
            <v>1752757</v>
          </cell>
          <cell r="K180">
            <v>609575</v>
          </cell>
        </row>
        <row r="181">
          <cell r="F181">
            <v>109903484</v>
          </cell>
          <cell r="G181">
            <v>0</v>
          </cell>
          <cell r="H181">
            <v>109903484</v>
          </cell>
          <cell r="I181">
            <v>0</v>
          </cell>
          <cell r="J181">
            <v>109903484</v>
          </cell>
          <cell r="K181">
            <v>92804484</v>
          </cell>
        </row>
        <row r="182">
          <cell r="F182">
            <v>2965502</v>
          </cell>
          <cell r="G182">
            <v>0</v>
          </cell>
          <cell r="H182">
            <v>2965502</v>
          </cell>
          <cell r="I182">
            <v>0</v>
          </cell>
          <cell r="J182">
            <v>2965502</v>
          </cell>
          <cell r="K182">
            <v>2965502</v>
          </cell>
        </row>
        <row r="183">
          <cell r="F183">
            <v>1008923688</v>
          </cell>
          <cell r="G183">
            <v>0</v>
          </cell>
          <cell r="H183">
            <v>1008923688</v>
          </cell>
          <cell r="I183">
            <v>0</v>
          </cell>
          <cell r="J183">
            <v>1008923688</v>
          </cell>
          <cell r="K183">
            <v>416264620</v>
          </cell>
        </row>
        <row r="184">
          <cell r="F184">
            <v>116474323</v>
          </cell>
          <cell r="G184">
            <v>0</v>
          </cell>
          <cell r="H184">
            <v>116474323</v>
          </cell>
          <cell r="I184">
            <v>0</v>
          </cell>
          <cell r="J184">
            <v>116474323</v>
          </cell>
          <cell r="K184">
            <v>113661823</v>
          </cell>
        </row>
        <row r="185">
          <cell r="F185">
            <v>27511512</v>
          </cell>
          <cell r="G185">
            <v>0</v>
          </cell>
          <cell r="H185">
            <v>27511512</v>
          </cell>
          <cell r="I185">
            <v>0</v>
          </cell>
          <cell r="J185">
            <v>27511512</v>
          </cell>
          <cell r="K185">
            <v>26463165</v>
          </cell>
        </row>
        <row r="186">
          <cell r="F186">
            <v>61542955</v>
          </cell>
          <cell r="G186">
            <v>0</v>
          </cell>
          <cell r="H186">
            <v>61542955</v>
          </cell>
          <cell r="I186">
            <v>0</v>
          </cell>
          <cell r="J186">
            <v>61542955</v>
          </cell>
          <cell r="K186">
            <v>60530955</v>
          </cell>
        </row>
        <row r="187">
          <cell r="F187">
            <v>8443782780.4700003</v>
          </cell>
          <cell r="G187">
            <v>0</v>
          </cell>
          <cell r="H187">
            <v>8443782780.4700003</v>
          </cell>
          <cell r="I187">
            <v>0</v>
          </cell>
          <cell r="J187">
            <v>8443782780.4700003</v>
          </cell>
          <cell r="K187">
            <v>5540820145</v>
          </cell>
        </row>
        <row r="189">
          <cell r="F189">
            <v>814866758</v>
          </cell>
          <cell r="G189">
            <v>0</v>
          </cell>
          <cell r="H189">
            <v>814866758</v>
          </cell>
          <cell r="I189">
            <v>0</v>
          </cell>
          <cell r="J189">
            <v>814866758</v>
          </cell>
          <cell r="K189">
            <v>686718886</v>
          </cell>
        </row>
        <row r="190">
          <cell r="F190">
            <v>68647585</v>
          </cell>
          <cell r="G190">
            <v>0</v>
          </cell>
          <cell r="H190">
            <v>68647585</v>
          </cell>
          <cell r="I190">
            <v>0</v>
          </cell>
          <cell r="J190">
            <v>68647585</v>
          </cell>
          <cell r="K190">
            <v>58390312</v>
          </cell>
        </row>
        <row r="191">
          <cell r="F191">
            <v>112989859</v>
          </cell>
          <cell r="G191">
            <v>0</v>
          </cell>
          <cell r="H191">
            <v>112989859</v>
          </cell>
          <cell r="I191">
            <v>0</v>
          </cell>
          <cell r="J191">
            <v>112989859</v>
          </cell>
          <cell r="K191">
            <v>95095131</v>
          </cell>
        </row>
        <row r="192">
          <cell r="F192">
            <v>10442456</v>
          </cell>
          <cell r="G192">
            <v>0</v>
          </cell>
          <cell r="H192">
            <v>10442456</v>
          </cell>
          <cell r="I192">
            <v>0</v>
          </cell>
          <cell r="J192">
            <v>10442456</v>
          </cell>
          <cell r="K192">
            <v>11254728</v>
          </cell>
        </row>
        <row r="193">
          <cell r="F193">
            <v>239500</v>
          </cell>
          <cell r="G193">
            <v>0</v>
          </cell>
          <cell r="H193">
            <v>239500</v>
          </cell>
          <cell r="I193">
            <v>0</v>
          </cell>
          <cell r="J193">
            <v>239500</v>
          </cell>
          <cell r="K193">
            <v>239500</v>
          </cell>
        </row>
        <row r="194">
          <cell r="F194">
            <v>1980000</v>
          </cell>
          <cell r="G194">
            <v>0</v>
          </cell>
          <cell r="H194">
            <v>1980000</v>
          </cell>
          <cell r="I194">
            <v>0</v>
          </cell>
          <cell r="J194">
            <v>1980000</v>
          </cell>
          <cell r="K194">
            <v>1980000</v>
          </cell>
        </row>
        <row r="195">
          <cell r="F195">
            <v>4038316</v>
          </cell>
          <cell r="G195">
            <v>0</v>
          </cell>
          <cell r="H195">
            <v>4038316</v>
          </cell>
          <cell r="I195">
            <v>0</v>
          </cell>
          <cell r="J195">
            <v>4038316</v>
          </cell>
          <cell r="K195">
            <v>2761526</v>
          </cell>
        </row>
        <row r="196">
          <cell r="F196">
            <v>254393546</v>
          </cell>
          <cell r="G196">
            <v>0</v>
          </cell>
          <cell r="H196">
            <v>254393546</v>
          </cell>
          <cell r="I196">
            <v>0</v>
          </cell>
          <cell r="J196">
            <v>254393546</v>
          </cell>
          <cell r="K196">
            <v>147092468</v>
          </cell>
        </row>
        <row r="197">
          <cell r="F197">
            <v>243804049</v>
          </cell>
          <cell r="G197">
            <v>0</v>
          </cell>
          <cell r="H197">
            <v>243804049</v>
          </cell>
          <cell r="I197">
            <v>0</v>
          </cell>
          <cell r="J197">
            <v>243804049</v>
          </cell>
          <cell r="K197">
            <v>146817577</v>
          </cell>
        </row>
        <row r="198">
          <cell r="F198">
            <v>60744628.640000001</v>
          </cell>
          <cell r="G198">
            <v>0</v>
          </cell>
          <cell r="H198">
            <v>60744628.640000001</v>
          </cell>
          <cell r="I198">
            <v>0</v>
          </cell>
          <cell r="J198">
            <v>60744628.640000001</v>
          </cell>
          <cell r="K198">
            <v>49212940</v>
          </cell>
        </row>
        <row r="199">
          <cell r="F199">
            <v>132557215</v>
          </cell>
          <cell r="G199">
            <v>0</v>
          </cell>
          <cell r="H199">
            <v>132557215</v>
          </cell>
          <cell r="I199">
            <v>0</v>
          </cell>
          <cell r="J199">
            <v>132557215</v>
          </cell>
          <cell r="K199">
            <v>105084488</v>
          </cell>
        </row>
        <row r="200">
          <cell r="F200">
            <v>225583614</v>
          </cell>
          <cell r="G200">
            <v>0</v>
          </cell>
          <cell r="H200">
            <v>225583614</v>
          </cell>
          <cell r="I200">
            <v>0</v>
          </cell>
          <cell r="J200">
            <v>225583614</v>
          </cell>
          <cell r="K200">
            <v>132483622</v>
          </cell>
        </row>
        <row r="201">
          <cell r="F201">
            <v>104813035</v>
          </cell>
          <cell r="G201">
            <v>0</v>
          </cell>
          <cell r="H201">
            <v>104813035</v>
          </cell>
          <cell r="I201">
            <v>0</v>
          </cell>
          <cell r="J201">
            <v>104813035</v>
          </cell>
          <cell r="K201">
            <v>100913035</v>
          </cell>
        </row>
        <row r="202">
          <cell r="F202">
            <v>199099625</v>
          </cell>
          <cell r="G202">
            <v>0</v>
          </cell>
          <cell r="H202">
            <v>199099625</v>
          </cell>
          <cell r="I202">
            <v>0</v>
          </cell>
          <cell r="J202">
            <v>199099625</v>
          </cell>
          <cell r="K202">
            <v>197206443</v>
          </cell>
        </row>
        <row r="203">
          <cell r="F203">
            <v>56770323</v>
          </cell>
          <cell r="G203">
            <v>0</v>
          </cell>
          <cell r="H203">
            <v>56770323</v>
          </cell>
          <cell r="I203">
            <v>0</v>
          </cell>
          <cell r="J203">
            <v>56770323</v>
          </cell>
          <cell r="K203">
            <v>41836220</v>
          </cell>
        </row>
        <row r="204">
          <cell r="F204">
            <v>893762</v>
          </cell>
          <cell r="G204">
            <v>0</v>
          </cell>
          <cell r="H204">
            <v>893762</v>
          </cell>
          <cell r="I204">
            <v>0</v>
          </cell>
          <cell r="J204">
            <v>893762</v>
          </cell>
          <cell r="K204">
            <v>893762</v>
          </cell>
        </row>
        <row r="205">
          <cell r="F205">
            <v>218762976</v>
          </cell>
          <cell r="G205">
            <v>0</v>
          </cell>
          <cell r="H205">
            <v>218762976</v>
          </cell>
          <cell r="I205">
            <v>0</v>
          </cell>
          <cell r="J205">
            <v>218762976</v>
          </cell>
          <cell r="K205">
            <v>145855279</v>
          </cell>
        </row>
        <row r="206">
          <cell r="F206">
            <v>201746418</v>
          </cell>
          <cell r="G206">
            <v>0</v>
          </cell>
          <cell r="H206">
            <v>201746418</v>
          </cell>
          <cell r="I206">
            <v>0</v>
          </cell>
          <cell r="J206">
            <v>201746418</v>
          </cell>
          <cell r="K206">
            <v>167109098</v>
          </cell>
        </row>
        <row r="207">
          <cell r="F207">
            <v>67145710</v>
          </cell>
          <cell r="G207">
            <v>0</v>
          </cell>
          <cell r="H207">
            <v>67145710</v>
          </cell>
          <cell r="I207">
            <v>0</v>
          </cell>
          <cell r="J207">
            <v>67145710</v>
          </cell>
          <cell r="K207">
            <v>26372727</v>
          </cell>
        </row>
        <row r="208">
          <cell r="F208">
            <v>273193929</v>
          </cell>
          <cell r="G208">
            <v>0</v>
          </cell>
          <cell r="H208">
            <v>273193929</v>
          </cell>
          <cell r="I208">
            <v>0</v>
          </cell>
          <cell r="J208">
            <v>273193929</v>
          </cell>
          <cell r="K208">
            <v>201800636</v>
          </cell>
        </row>
        <row r="209">
          <cell r="F209">
            <v>15710091</v>
          </cell>
          <cell r="G209">
            <v>0</v>
          </cell>
          <cell r="H209">
            <v>15710091</v>
          </cell>
          <cell r="I209">
            <v>0</v>
          </cell>
          <cell r="J209">
            <v>15710091</v>
          </cell>
          <cell r="K209">
            <v>11751454</v>
          </cell>
        </row>
        <row r="210">
          <cell r="F210">
            <v>20957479</v>
          </cell>
          <cell r="G210">
            <v>0</v>
          </cell>
          <cell r="H210">
            <v>20957479</v>
          </cell>
          <cell r="I210">
            <v>0</v>
          </cell>
          <cell r="J210">
            <v>20957479</v>
          </cell>
          <cell r="K210">
            <v>17068092</v>
          </cell>
        </row>
        <row r="211">
          <cell r="F211">
            <v>3089380874.6400003</v>
          </cell>
          <cell r="G211">
            <v>0</v>
          </cell>
          <cell r="H211">
            <v>3089380874.6400003</v>
          </cell>
          <cell r="I211">
            <v>0</v>
          </cell>
          <cell r="J211">
            <v>3089380874.6400003</v>
          </cell>
          <cell r="K211">
            <v>2347937924</v>
          </cell>
        </row>
        <row r="213">
          <cell r="F213">
            <v>1020364</v>
          </cell>
          <cell r="G213">
            <v>0</v>
          </cell>
          <cell r="H213">
            <v>1020364</v>
          </cell>
          <cell r="I213">
            <v>0</v>
          </cell>
          <cell r="J213">
            <v>1020364</v>
          </cell>
          <cell r="K213">
            <v>540000</v>
          </cell>
        </row>
        <row r="214">
          <cell r="F214">
            <v>107476764</v>
          </cell>
          <cell r="G214">
            <v>0</v>
          </cell>
          <cell r="H214">
            <v>107476764</v>
          </cell>
          <cell r="I214">
            <v>0</v>
          </cell>
          <cell r="J214">
            <v>107476764</v>
          </cell>
          <cell r="K214">
            <v>68835439</v>
          </cell>
        </row>
        <row r="215">
          <cell r="F215">
            <v>108497128</v>
          </cell>
          <cell r="G215">
            <v>0</v>
          </cell>
          <cell r="H215">
            <v>108497128</v>
          </cell>
          <cell r="I215">
            <v>0</v>
          </cell>
          <cell r="J215">
            <v>108497128</v>
          </cell>
          <cell r="K215">
            <v>69375439</v>
          </cell>
        </row>
        <row r="217">
          <cell r="F217">
            <v>277119</v>
          </cell>
          <cell r="G217">
            <v>0</v>
          </cell>
          <cell r="H217">
            <v>277119</v>
          </cell>
          <cell r="I217">
            <v>0</v>
          </cell>
          <cell r="J217">
            <v>277119</v>
          </cell>
          <cell r="K217">
            <v>197451</v>
          </cell>
        </row>
        <row r="218">
          <cell r="F218">
            <v>18733156</v>
          </cell>
          <cell r="G218">
            <v>0</v>
          </cell>
          <cell r="H218">
            <v>18733156</v>
          </cell>
          <cell r="I218">
            <v>0</v>
          </cell>
          <cell r="J218">
            <v>18733156</v>
          </cell>
          <cell r="K218">
            <v>13347504</v>
          </cell>
        </row>
        <row r="219">
          <cell r="F219">
            <v>35410910</v>
          </cell>
          <cell r="G219">
            <v>0</v>
          </cell>
          <cell r="H219">
            <v>35410910</v>
          </cell>
          <cell r="I219">
            <v>0</v>
          </cell>
          <cell r="J219">
            <v>35410910</v>
          </cell>
          <cell r="K219">
            <v>25230519</v>
          </cell>
        </row>
        <row r="220">
          <cell r="F220">
            <v>20949269</v>
          </cell>
          <cell r="G220">
            <v>0</v>
          </cell>
          <cell r="H220">
            <v>20949269</v>
          </cell>
          <cell r="I220">
            <v>0</v>
          </cell>
          <cell r="J220">
            <v>20949269</v>
          </cell>
          <cell r="K220">
            <v>15368330</v>
          </cell>
        </row>
        <row r="221">
          <cell r="F221">
            <v>20001571</v>
          </cell>
          <cell r="G221">
            <v>0</v>
          </cell>
          <cell r="H221">
            <v>20001571</v>
          </cell>
          <cell r="I221">
            <v>0</v>
          </cell>
          <cell r="J221">
            <v>20001571</v>
          </cell>
          <cell r="K221">
            <v>16565883</v>
          </cell>
        </row>
        <row r="222">
          <cell r="F222">
            <v>2595150</v>
          </cell>
          <cell r="G222">
            <v>0</v>
          </cell>
          <cell r="H222">
            <v>2595150</v>
          </cell>
          <cell r="I222">
            <v>0</v>
          </cell>
          <cell r="J222">
            <v>2595150</v>
          </cell>
          <cell r="K222">
            <v>1722925</v>
          </cell>
        </row>
        <row r="223">
          <cell r="F223">
            <v>55434944</v>
          </cell>
          <cell r="G223">
            <v>0</v>
          </cell>
          <cell r="H223">
            <v>55434944</v>
          </cell>
          <cell r="I223">
            <v>0</v>
          </cell>
          <cell r="J223">
            <v>55434944</v>
          </cell>
          <cell r="K223">
            <v>31821409</v>
          </cell>
        </row>
        <row r="224">
          <cell r="F224">
            <v>9769053</v>
          </cell>
          <cell r="G224">
            <v>0</v>
          </cell>
          <cell r="H224">
            <v>9769053</v>
          </cell>
          <cell r="I224">
            <v>0</v>
          </cell>
          <cell r="J224">
            <v>9769053</v>
          </cell>
          <cell r="K224">
            <v>7213973</v>
          </cell>
        </row>
        <row r="225">
          <cell r="F225">
            <v>45496071</v>
          </cell>
          <cell r="G225">
            <v>0</v>
          </cell>
          <cell r="H225">
            <v>45496071</v>
          </cell>
          <cell r="I225">
            <v>0</v>
          </cell>
          <cell r="J225">
            <v>45496071</v>
          </cell>
          <cell r="K225">
            <v>20485889</v>
          </cell>
        </row>
        <row r="226">
          <cell r="F226">
            <v>125135599</v>
          </cell>
          <cell r="G226">
            <v>0</v>
          </cell>
          <cell r="H226">
            <v>125135599</v>
          </cell>
          <cell r="I226">
            <v>0</v>
          </cell>
          <cell r="J226">
            <v>125135599</v>
          </cell>
          <cell r="K226">
            <v>71272047</v>
          </cell>
        </row>
        <row r="227">
          <cell r="F227">
            <v>333802842</v>
          </cell>
          <cell r="G227">
            <v>0</v>
          </cell>
          <cell r="H227">
            <v>333802842</v>
          </cell>
          <cell r="I227">
            <v>0</v>
          </cell>
          <cell r="J227">
            <v>333802842</v>
          </cell>
          <cell r="K227">
            <v>203225930</v>
          </cell>
        </row>
        <row r="229">
          <cell r="F229">
            <v>5124955</v>
          </cell>
          <cell r="G229">
            <v>0</v>
          </cell>
          <cell r="H229">
            <v>5124955</v>
          </cell>
          <cell r="I229">
            <v>0</v>
          </cell>
          <cell r="J229">
            <v>5124955</v>
          </cell>
          <cell r="K229">
            <v>5124955</v>
          </cell>
        </row>
        <row r="230">
          <cell r="F230">
            <v>705900</v>
          </cell>
          <cell r="G230">
            <v>0</v>
          </cell>
          <cell r="H230">
            <v>705900</v>
          </cell>
          <cell r="I230">
            <v>0</v>
          </cell>
          <cell r="J230">
            <v>705900</v>
          </cell>
          <cell r="K230">
            <v>-1</v>
          </cell>
        </row>
        <row r="231">
          <cell r="F231">
            <v>217410222.99000001</v>
          </cell>
          <cell r="G231">
            <v>0</v>
          </cell>
          <cell r="H231">
            <v>217410222.99000001</v>
          </cell>
          <cell r="I231">
            <v>0</v>
          </cell>
          <cell r="J231">
            <v>217410222.99000001</v>
          </cell>
          <cell r="K231">
            <v>112624567</v>
          </cell>
        </row>
        <row r="232">
          <cell r="F232">
            <v>5095502</v>
          </cell>
          <cell r="G232">
            <v>0</v>
          </cell>
          <cell r="H232">
            <v>5095502</v>
          </cell>
          <cell r="I232">
            <v>0</v>
          </cell>
          <cell r="J232">
            <v>5095502</v>
          </cell>
          <cell r="K232">
            <v>4595502</v>
          </cell>
        </row>
        <row r="233">
          <cell r="F233">
            <v>50397214</v>
          </cell>
          <cell r="G233">
            <v>0</v>
          </cell>
          <cell r="H233">
            <v>50397214</v>
          </cell>
          <cell r="I233">
            <v>0</v>
          </cell>
          <cell r="J233">
            <v>50397214</v>
          </cell>
          <cell r="K233">
            <v>44173391</v>
          </cell>
        </row>
        <row r="234">
          <cell r="F234">
            <v>1201087181.3599999</v>
          </cell>
          <cell r="G234">
            <v>0</v>
          </cell>
          <cell r="H234">
            <v>1201087181.3599999</v>
          </cell>
          <cell r="I234">
            <v>0</v>
          </cell>
          <cell r="J234">
            <v>1201087181.3599999</v>
          </cell>
          <cell r="K234">
            <v>494467303</v>
          </cell>
        </row>
        <row r="235">
          <cell r="F235">
            <v>22850129</v>
          </cell>
          <cell r="G235">
            <v>0</v>
          </cell>
          <cell r="H235">
            <v>22850129</v>
          </cell>
          <cell r="I235">
            <v>0</v>
          </cell>
          <cell r="J235">
            <v>22850129</v>
          </cell>
          <cell r="K235">
            <v>9364168</v>
          </cell>
        </row>
        <row r="236">
          <cell r="F236">
            <v>225771901</v>
          </cell>
          <cell r="G236">
            <v>0</v>
          </cell>
          <cell r="H236">
            <v>225771901</v>
          </cell>
          <cell r="I236">
            <v>0</v>
          </cell>
          <cell r="J236">
            <v>225771901</v>
          </cell>
          <cell r="K236">
            <v>184685653</v>
          </cell>
        </row>
        <row r="237">
          <cell r="F237">
            <v>4811633</v>
          </cell>
          <cell r="G237">
            <v>0</v>
          </cell>
          <cell r="H237">
            <v>4811633</v>
          </cell>
          <cell r="I237">
            <v>0</v>
          </cell>
          <cell r="J237">
            <v>4811633</v>
          </cell>
          <cell r="K237">
            <v>3574971</v>
          </cell>
        </row>
        <row r="238">
          <cell r="F238">
            <v>31523161</v>
          </cell>
          <cell r="G238">
            <v>0</v>
          </cell>
          <cell r="H238">
            <v>31523161</v>
          </cell>
          <cell r="I238">
            <v>0</v>
          </cell>
          <cell r="J238">
            <v>31523161</v>
          </cell>
          <cell r="K238">
            <v>23310831</v>
          </cell>
        </row>
        <row r="239">
          <cell r="F239">
            <v>59257320</v>
          </cell>
          <cell r="G239">
            <v>0</v>
          </cell>
          <cell r="H239">
            <v>59257320</v>
          </cell>
          <cell r="I239">
            <v>0</v>
          </cell>
          <cell r="J239">
            <v>59257320</v>
          </cell>
          <cell r="K239">
            <v>8195100</v>
          </cell>
        </row>
        <row r="240">
          <cell r="F240">
            <v>6141734</v>
          </cell>
          <cell r="G240">
            <v>0</v>
          </cell>
          <cell r="H240">
            <v>6141734</v>
          </cell>
          <cell r="I240">
            <v>0</v>
          </cell>
          <cell r="J240">
            <v>6141734</v>
          </cell>
          <cell r="K240">
            <v>976252</v>
          </cell>
        </row>
        <row r="241">
          <cell r="F241">
            <v>14330879</v>
          </cell>
          <cell r="G241">
            <v>0</v>
          </cell>
          <cell r="H241">
            <v>14330879</v>
          </cell>
          <cell r="I241">
            <v>0</v>
          </cell>
          <cell r="J241">
            <v>14330879</v>
          </cell>
          <cell r="K241">
            <v>4907243</v>
          </cell>
        </row>
        <row r="242">
          <cell r="F242">
            <v>2376364</v>
          </cell>
          <cell r="G242">
            <v>0</v>
          </cell>
          <cell r="H242">
            <v>2376364</v>
          </cell>
          <cell r="I242">
            <v>0</v>
          </cell>
          <cell r="J242">
            <v>2376364</v>
          </cell>
          <cell r="K242">
            <v>454546</v>
          </cell>
        </row>
        <row r="243">
          <cell r="F243">
            <v>534670943</v>
          </cell>
          <cell r="G243">
            <v>0</v>
          </cell>
          <cell r="H243">
            <v>534670943</v>
          </cell>
          <cell r="I243">
            <v>0</v>
          </cell>
          <cell r="J243">
            <v>534670943</v>
          </cell>
          <cell r="K243">
            <v>373526177</v>
          </cell>
        </row>
        <row r="244">
          <cell r="F244">
            <v>4932305</v>
          </cell>
          <cell r="G244">
            <v>0</v>
          </cell>
          <cell r="H244">
            <v>4932305</v>
          </cell>
          <cell r="I244">
            <v>0</v>
          </cell>
          <cell r="J244">
            <v>4932305</v>
          </cell>
          <cell r="K244">
            <v>3720805</v>
          </cell>
        </row>
        <row r="245">
          <cell r="F245">
            <v>125121369</v>
          </cell>
          <cell r="G245">
            <v>0</v>
          </cell>
          <cell r="H245">
            <v>125121369</v>
          </cell>
          <cell r="I245">
            <v>0</v>
          </cell>
          <cell r="J245">
            <v>125121369</v>
          </cell>
          <cell r="K245">
            <v>88877060</v>
          </cell>
        </row>
        <row r="246">
          <cell r="F246">
            <v>40147587</v>
          </cell>
          <cell r="G246">
            <v>0</v>
          </cell>
          <cell r="H246">
            <v>40147587</v>
          </cell>
          <cell r="I246">
            <v>0</v>
          </cell>
          <cell r="J246">
            <v>40147587</v>
          </cell>
          <cell r="K246">
            <v>39456677</v>
          </cell>
        </row>
        <row r="247">
          <cell r="F247">
            <v>2551756300.3499999</v>
          </cell>
          <cell r="G247">
            <v>0</v>
          </cell>
          <cell r="H247">
            <v>2551756300.3499999</v>
          </cell>
          <cell r="I247">
            <v>0</v>
          </cell>
          <cell r="J247">
            <v>2551756300.3499999</v>
          </cell>
          <cell r="K247">
            <v>1402035200</v>
          </cell>
        </row>
        <row r="249">
          <cell r="F249">
            <v>1740450382</v>
          </cell>
          <cell r="G249">
            <v>0</v>
          </cell>
          <cell r="H249">
            <v>1740450382</v>
          </cell>
          <cell r="I249">
            <v>0</v>
          </cell>
          <cell r="J249">
            <v>1740450382</v>
          </cell>
          <cell r="K249">
            <v>1253486049</v>
          </cell>
        </row>
        <row r="250">
          <cell r="F250">
            <v>1482789694</v>
          </cell>
          <cell r="G250">
            <v>0</v>
          </cell>
          <cell r="H250">
            <v>1482789694</v>
          </cell>
          <cell r="I250">
            <v>0</v>
          </cell>
          <cell r="J250">
            <v>1482789694</v>
          </cell>
          <cell r="K250">
            <v>1042002761</v>
          </cell>
        </row>
        <row r="251">
          <cell r="F251">
            <v>182909801</v>
          </cell>
          <cell r="G251">
            <v>0</v>
          </cell>
          <cell r="H251">
            <v>182909801</v>
          </cell>
          <cell r="I251">
            <v>0</v>
          </cell>
          <cell r="J251">
            <v>182909801</v>
          </cell>
          <cell r="K251">
            <v>96242826</v>
          </cell>
        </row>
        <row r="252">
          <cell r="F252">
            <v>262006040</v>
          </cell>
          <cell r="G252">
            <v>0</v>
          </cell>
          <cell r="H252">
            <v>262006040</v>
          </cell>
          <cell r="I252">
            <v>0</v>
          </cell>
          <cell r="J252">
            <v>262006040</v>
          </cell>
          <cell r="K252">
            <v>189041238</v>
          </cell>
        </row>
        <row r="253">
          <cell r="F253">
            <v>157632063</v>
          </cell>
          <cell r="G253">
            <v>0</v>
          </cell>
          <cell r="H253">
            <v>157632063</v>
          </cell>
          <cell r="I253">
            <v>0</v>
          </cell>
          <cell r="J253">
            <v>157632063</v>
          </cell>
          <cell r="K253">
            <v>92209851</v>
          </cell>
        </row>
        <row r="254">
          <cell r="F254">
            <v>561807093</v>
          </cell>
          <cell r="G254">
            <v>0</v>
          </cell>
          <cell r="H254">
            <v>561807093</v>
          </cell>
          <cell r="I254">
            <v>0</v>
          </cell>
          <cell r="J254">
            <v>561807093</v>
          </cell>
          <cell r="K254">
            <v>398677627</v>
          </cell>
        </row>
        <row r="255">
          <cell r="F255">
            <v>24728111</v>
          </cell>
          <cell r="G255">
            <v>0</v>
          </cell>
          <cell r="H255">
            <v>24728111</v>
          </cell>
          <cell r="I255">
            <v>0</v>
          </cell>
          <cell r="J255">
            <v>24728111</v>
          </cell>
          <cell r="K255">
            <v>24728111</v>
          </cell>
        </row>
        <row r="256">
          <cell r="F256">
            <v>133448681</v>
          </cell>
          <cell r="G256">
            <v>0</v>
          </cell>
          <cell r="H256">
            <v>133448681</v>
          </cell>
          <cell r="I256">
            <v>0</v>
          </cell>
          <cell r="J256">
            <v>133448681</v>
          </cell>
          <cell r="K256">
            <v>123622558</v>
          </cell>
        </row>
        <row r="257">
          <cell r="F257">
            <v>49396736</v>
          </cell>
          <cell r="G257">
            <v>0</v>
          </cell>
          <cell r="H257">
            <v>49396736</v>
          </cell>
          <cell r="I257">
            <v>0</v>
          </cell>
          <cell r="J257">
            <v>49396736</v>
          </cell>
          <cell r="K257">
            <v>28004084</v>
          </cell>
        </row>
        <row r="258">
          <cell r="F258">
            <v>142789330</v>
          </cell>
          <cell r="G258">
            <v>0</v>
          </cell>
          <cell r="H258">
            <v>142789330</v>
          </cell>
          <cell r="I258">
            <v>0</v>
          </cell>
          <cell r="J258">
            <v>142789330</v>
          </cell>
          <cell r="K258">
            <v>103870293</v>
          </cell>
        </row>
        <row r="259">
          <cell r="F259">
            <v>9796182</v>
          </cell>
          <cell r="G259">
            <v>0</v>
          </cell>
          <cell r="H259">
            <v>9796182</v>
          </cell>
          <cell r="I259">
            <v>0</v>
          </cell>
          <cell r="J259">
            <v>9796182</v>
          </cell>
          <cell r="K259">
            <v>7528410</v>
          </cell>
        </row>
        <row r="260">
          <cell r="F260">
            <v>66415205</v>
          </cell>
          <cell r="G260">
            <v>0</v>
          </cell>
          <cell r="H260">
            <v>66415205</v>
          </cell>
          <cell r="I260">
            <v>0</v>
          </cell>
          <cell r="J260">
            <v>66415205</v>
          </cell>
          <cell r="K260">
            <v>39440356</v>
          </cell>
        </row>
        <row r="261">
          <cell r="F261">
            <v>58084014</v>
          </cell>
          <cell r="G261">
            <v>0</v>
          </cell>
          <cell r="H261">
            <v>58084014</v>
          </cell>
          <cell r="I261">
            <v>0</v>
          </cell>
          <cell r="J261">
            <v>58084014</v>
          </cell>
          <cell r="K261">
            <v>43178673</v>
          </cell>
        </row>
        <row r="262">
          <cell r="F262">
            <v>84461275</v>
          </cell>
          <cell r="G262">
            <v>0</v>
          </cell>
          <cell r="H262">
            <v>84461275</v>
          </cell>
          <cell r="I262">
            <v>0</v>
          </cell>
          <cell r="J262">
            <v>84461275</v>
          </cell>
          <cell r="K262">
            <v>63129897</v>
          </cell>
        </row>
        <row r="263">
          <cell r="F263">
            <v>480397518</v>
          </cell>
          <cell r="G263">
            <v>0</v>
          </cell>
          <cell r="H263">
            <v>480397518</v>
          </cell>
          <cell r="I263">
            <v>0</v>
          </cell>
          <cell r="J263">
            <v>480397518</v>
          </cell>
          <cell r="K263">
            <v>340335625</v>
          </cell>
        </row>
        <row r="264">
          <cell r="F264">
            <v>1912000</v>
          </cell>
          <cell r="G264">
            <v>0</v>
          </cell>
          <cell r="H264">
            <v>1912000</v>
          </cell>
          <cell r="I264">
            <v>0</v>
          </cell>
          <cell r="J264">
            <v>1912000</v>
          </cell>
          <cell r="K264">
            <v>1912000</v>
          </cell>
        </row>
        <row r="265">
          <cell r="F265">
            <v>5439024125</v>
          </cell>
          <cell r="G265">
            <v>0</v>
          </cell>
          <cell r="H265">
            <v>5439024125</v>
          </cell>
          <cell r="I265">
            <v>0</v>
          </cell>
          <cell r="J265">
            <v>5439024125</v>
          </cell>
          <cell r="K265">
            <v>3847410359</v>
          </cell>
        </row>
        <row r="267">
          <cell r="F267">
            <v>10350320</v>
          </cell>
          <cell r="G267">
            <v>0</v>
          </cell>
          <cell r="H267">
            <v>10350320</v>
          </cell>
          <cell r="I267">
            <v>0</v>
          </cell>
          <cell r="J267">
            <v>10350320</v>
          </cell>
          <cell r="K267">
            <v>6857836</v>
          </cell>
        </row>
        <row r="268">
          <cell r="F268">
            <v>6227909</v>
          </cell>
          <cell r="G268">
            <v>0</v>
          </cell>
          <cell r="H268">
            <v>6227909</v>
          </cell>
          <cell r="I268">
            <v>0</v>
          </cell>
          <cell r="J268">
            <v>6227909</v>
          </cell>
          <cell r="K268">
            <v>4244205</v>
          </cell>
        </row>
        <row r="269">
          <cell r="F269">
            <v>96420700</v>
          </cell>
          <cell r="G269">
            <v>0</v>
          </cell>
          <cell r="H269">
            <v>96420700</v>
          </cell>
          <cell r="I269">
            <v>0</v>
          </cell>
          <cell r="J269">
            <v>96420700</v>
          </cell>
          <cell r="K269">
            <v>96420700</v>
          </cell>
        </row>
        <row r="270">
          <cell r="F270">
            <v>37508730</v>
          </cell>
          <cell r="G270">
            <v>0</v>
          </cell>
          <cell r="H270">
            <v>37508730</v>
          </cell>
          <cell r="I270">
            <v>0</v>
          </cell>
          <cell r="J270">
            <v>37508730</v>
          </cell>
          <cell r="K270">
            <v>35773077</v>
          </cell>
        </row>
        <row r="271">
          <cell r="F271">
            <v>68182</v>
          </cell>
          <cell r="G271">
            <v>0</v>
          </cell>
          <cell r="H271">
            <v>68182</v>
          </cell>
          <cell r="I271">
            <v>0</v>
          </cell>
          <cell r="J271">
            <v>68182</v>
          </cell>
          <cell r="K271">
            <v>0</v>
          </cell>
        </row>
        <row r="272">
          <cell r="F272">
            <v>180577820</v>
          </cell>
          <cell r="G272">
            <v>0</v>
          </cell>
          <cell r="H272">
            <v>180577820</v>
          </cell>
          <cell r="I272">
            <v>0</v>
          </cell>
          <cell r="J272">
            <v>180577820</v>
          </cell>
          <cell r="K272">
            <v>127294123</v>
          </cell>
        </row>
        <row r="273">
          <cell r="F273">
            <v>4238633</v>
          </cell>
          <cell r="G273">
            <v>0</v>
          </cell>
          <cell r="H273">
            <v>4238633</v>
          </cell>
          <cell r="I273">
            <v>0</v>
          </cell>
          <cell r="J273">
            <v>4238633</v>
          </cell>
          <cell r="K273">
            <v>2909088</v>
          </cell>
        </row>
        <row r="274">
          <cell r="F274">
            <v>49893037</v>
          </cell>
          <cell r="G274">
            <v>0</v>
          </cell>
          <cell r="H274">
            <v>49893037</v>
          </cell>
          <cell r="I274">
            <v>0</v>
          </cell>
          <cell r="J274">
            <v>49893037</v>
          </cell>
          <cell r="K274">
            <v>15601686</v>
          </cell>
        </row>
        <row r="275">
          <cell r="F275">
            <v>6848636</v>
          </cell>
          <cell r="G275">
            <v>0</v>
          </cell>
          <cell r="H275">
            <v>6848636</v>
          </cell>
          <cell r="I275">
            <v>0</v>
          </cell>
          <cell r="J275">
            <v>6848636</v>
          </cell>
          <cell r="K275">
            <v>6848636</v>
          </cell>
        </row>
        <row r="276">
          <cell r="F276">
            <v>1164896</v>
          </cell>
          <cell r="G276">
            <v>0</v>
          </cell>
          <cell r="H276">
            <v>1164896</v>
          </cell>
          <cell r="I276">
            <v>0</v>
          </cell>
          <cell r="J276">
            <v>1164896</v>
          </cell>
          <cell r="K276">
            <v>857116</v>
          </cell>
        </row>
        <row r="277">
          <cell r="F277">
            <v>18702281</v>
          </cell>
          <cell r="G277">
            <v>0</v>
          </cell>
          <cell r="H277">
            <v>18702281</v>
          </cell>
          <cell r="I277">
            <v>0</v>
          </cell>
          <cell r="J277">
            <v>18702281</v>
          </cell>
          <cell r="K277">
            <v>16635500</v>
          </cell>
        </row>
        <row r="278">
          <cell r="F278">
            <v>463686049</v>
          </cell>
          <cell r="G278">
            <v>0</v>
          </cell>
          <cell r="H278">
            <v>463686049</v>
          </cell>
          <cell r="I278">
            <v>0</v>
          </cell>
          <cell r="J278">
            <v>463686049</v>
          </cell>
          <cell r="K278">
            <v>343159437</v>
          </cell>
        </row>
        <row r="279">
          <cell r="F279">
            <v>19481412</v>
          </cell>
          <cell r="G279">
            <v>0</v>
          </cell>
          <cell r="H279">
            <v>19481412</v>
          </cell>
          <cell r="I279">
            <v>0</v>
          </cell>
          <cell r="J279">
            <v>19481412</v>
          </cell>
          <cell r="K279">
            <v>11774473</v>
          </cell>
        </row>
        <row r="280">
          <cell r="F280">
            <v>9936006</v>
          </cell>
          <cell r="G280">
            <v>0</v>
          </cell>
          <cell r="H280">
            <v>9936006</v>
          </cell>
          <cell r="I280">
            <v>0</v>
          </cell>
          <cell r="J280">
            <v>9936006</v>
          </cell>
          <cell r="K280">
            <v>6329746</v>
          </cell>
        </row>
        <row r="281">
          <cell r="F281">
            <v>905104611</v>
          </cell>
          <cell r="G281">
            <v>0</v>
          </cell>
          <cell r="H281">
            <v>905104611</v>
          </cell>
          <cell r="I281">
            <v>0</v>
          </cell>
          <cell r="J281">
            <v>905104611</v>
          </cell>
          <cell r="K281">
            <v>674705623</v>
          </cell>
        </row>
        <row r="283">
          <cell r="F283">
            <v>86000</v>
          </cell>
          <cell r="G283">
            <v>0</v>
          </cell>
          <cell r="H283">
            <v>86000</v>
          </cell>
          <cell r="I283">
            <v>0</v>
          </cell>
          <cell r="J283">
            <v>86000</v>
          </cell>
          <cell r="K283">
            <v>86000</v>
          </cell>
        </row>
        <row r="284">
          <cell r="F284">
            <v>484848</v>
          </cell>
          <cell r="G284">
            <v>0</v>
          </cell>
          <cell r="H284">
            <v>484848</v>
          </cell>
          <cell r="I284">
            <v>0</v>
          </cell>
          <cell r="J284">
            <v>484848</v>
          </cell>
          <cell r="K284">
            <v>484848</v>
          </cell>
        </row>
        <row r="285">
          <cell r="F285">
            <v>36000000</v>
          </cell>
          <cell r="G285">
            <v>0</v>
          </cell>
          <cell r="H285">
            <v>36000000</v>
          </cell>
          <cell r="I285">
            <v>0</v>
          </cell>
          <cell r="J285">
            <v>36000000</v>
          </cell>
          <cell r="K285">
            <v>24000000</v>
          </cell>
        </row>
        <row r="286">
          <cell r="F286">
            <v>4000000</v>
          </cell>
          <cell r="G286">
            <v>0</v>
          </cell>
          <cell r="H286">
            <v>4000000</v>
          </cell>
          <cell r="I286">
            <v>0</v>
          </cell>
          <cell r="J286">
            <v>4000000</v>
          </cell>
          <cell r="K286">
            <v>4000000</v>
          </cell>
        </row>
        <row r="287">
          <cell r="F287">
            <v>1521332</v>
          </cell>
          <cell r="G287">
            <v>0</v>
          </cell>
          <cell r="H287">
            <v>1521332</v>
          </cell>
          <cell r="I287">
            <v>0</v>
          </cell>
          <cell r="J287">
            <v>1521332</v>
          </cell>
          <cell r="K287">
            <v>942211</v>
          </cell>
        </row>
        <row r="288">
          <cell r="F288">
            <v>42092180</v>
          </cell>
          <cell r="G288">
            <v>0</v>
          </cell>
          <cell r="H288">
            <v>42092180</v>
          </cell>
          <cell r="I288">
            <v>0</v>
          </cell>
          <cell r="J288">
            <v>42092180</v>
          </cell>
          <cell r="K288">
            <v>29513059</v>
          </cell>
        </row>
        <row r="290">
          <cell r="F290">
            <v>6663688</v>
          </cell>
          <cell r="G290">
            <v>0</v>
          </cell>
          <cell r="H290">
            <v>6663688</v>
          </cell>
          <cell r="I290">
            <v>0</v>
          </cell>
          <cell r="J290">
            <v>6663688</v>
          </cell>
          <cell r="K290">
            <v>4750655</v>
          </cell>
        </row>
        <row r="291">
          <cell r="F291">
            <v>22555593</v>
          </cell>
          <cell r="G291">
            <v>0</v>
          </cell>
          <cell r="H291">
            <v>22555593</v>
          </cell>
          <cell r="I291">
            <v>0</v>
          </cell>
          <cell r="J291">
            <v>22555593</v>
          </cell>
          <cell r="K291">
            <v>15998203</v>
          </cell>
        </row>
        <row r="292">
          <cell r="F292">
            <v>10025000</v>
          </cell>
          <cell r="G292">
            <v>0</v>
          </cell>
          <cell r="H292">
            <v>10025000</v>
          </cell>
          <cell r="I292">
            <v>0</v>
          </cell>
          <cell r="J292">
            <v>10025000</v>
          </cell>
          <cell r="K292">
            <v>10091667</v>
          </cell>
        </row>
        <row r="293">
          <cell r="F293">
            <v>5000</v>
          </cell>
          <cell r="G293">
            <v>0</v>
          </cell>
          <cell r="H293">
            <v>5000</v>
          </cell>
          <cell r="I293">
            <v>0</v>
          </cell>
          <cell r="J293">
            <v>5000</v>
          </cell>
          <cell r="K293">
            <v>5000</v>
          </cell>
        </row>
        <row r="294">
          <cell r="F294">
            <v>1333333</v>
          </cell>
          <cell r="G294">
            <v>0</v>
          </cell>
          <cell r="H294">
            <v>1333333</v>
          </cell>
          <cell r="I294">
            <v>0</v>
          </cell>
          <cell r="J294">
            <v>1333333</v>
          </cell>
          <cell r="K294">
            <v>969696</v>
          </cell>
        </row>
        <row r="295">
          <cell r="F295">
            <v>23733028</v>
          </cell>
          <cell r="G295">
            <v>0</v>
          </cell>
          <cell r="H295">
            <v>23733028</v>
          </cell>
          <cell r="I295">
            <v>0</v>
          </cell>
          <cell r="J295">
            <v>23733028</v>
          </cell>
          <cell r="K295">
            <v>13234000</v>
          </cell>
        </row>
        <row r="296">
          <cell r="F296">
            <v>3327403</v>
          </cell>
          <cell r="G296">
            <v>0</v>
          </cell>
          <cell r="H296">
            <v>3327403</v>
          </cell>
          <cell r="I296">
            <v>0</v>
          </cell>
          <cell r="J296">
            <v>3327403</v>
          </cell>
          <cell r="K296">
            <v>1469485</v>
          </cell>
        </row>
        <row r="297">
          <cell r="F297">
            <v>468062</v>
          </cell>
          <cell r="G297">
            <v>0</v>
          </cell>
          <cell r="H297">
            <v>468062</v>
          </cell>
          <cell r="I297">
            <v>0</v>
          </cell>
          <cell r="J297">
            <v>468062</v>
          </cell>
          <cell r="K297">
            <v>351603</v>
          </cell>
        </row>
        <row r="298">
          <cell r="F298">
            <v>7247128</v>
          </cell>
          <cell r="G298">
            <v>0</v>
          </cell>
          <cell r="H298">
            <v>7247128</v>
          </cell>
          <cell r="I298">
            <v>0</v>
          </cell>
          <cell r="J298">
            <v>7247128</v>
          </cell>
          <cell r="K298">
            <v>5186721</v>
          </cell>
        </row>
        <row r="299">
          <cell r="F299">
            <v>164866698</v>
          </cell>
          <cell r="G299">
            <v>0</v>
          </cell>
          <cell r="H299">
            <v>164866698</v>
          </cell>
          <cell r="I299">
            <v>0</v>
          </cell>
          <cell r="J299">
            <v>164866698</v>
          </cell>
          <cell r="K299">
            <v>125366698</v>
          </cell>
        </row>
        <row r="300">
          <cell r="F300">
            <v>5508749</v>
          </cell>
          <cell r="G300">
            <v>0</v>
          </cell>
          <cell r="H300">
            <v>5508749</v>
          </cell>
          <cell r="I300">
            <v>0</v>
          </cell>
          <cell r="J300">
            <v>5508749</v>
          </cell>
          <cell r="K300">
            <v>3481826</v>
          </cell>
        </row>
        <row r="301">
          <cell r="F301">
            <v>4120427</v>
          </cell>
          <cell r="G301">
            <v>0</v>
          </cell>
          <cell r="H301">
            <v>4120427</v>
          </cell>
          <cell r="I301">
            <v>0</v>
          </cell>
          <cell r="J301">
            <v>4120427</v>
          </cell>
          <cell r="K301">
            <v>3635237</v>
          </cell>
        </row>
        <row r="302">
          <cell r="F302">
            <v>711974003</v>
          </cell>
          <cell r="G302">
            <v>0</v>
          </cell>
          <cell r="H302">
            <v>711974003</v>
          </cell>
          <cell r="I302">
            <v>0</v>
          </cell>
          <cell r="J302">
            <v>711974003</v>
          </cell>
          <cell r="K302">
            <v>580415289</v>
          </cell>
        </row>
        <row r="303">
          <cell r="F303">
            <v>135674487</v>
          </cell>
          <cell r="G303">
            <v>0</v>
          </cell>
          <cell r="H303">
            <v>135674487</v>
          </cell>
          <cell r="I303">
            <v>0</v>
          </cell>
          <cell r="J303">
            <v>135674487</v>
          </cell>
          <cell r="K303">
            <v>99533396</v>
          </cell>
        </row>
        <row r="304">
          <cell r="F304">
            <v>15494506</v>
          </cell>
          <cell r="G304">
            <v>0</v>
          </cell>
          <cell r="H304">
            <v>15494506</v>
          </cell>
          <cell r="I304">
            <v>0</v>
          </cell>
          <cell r="J304">
            <v>15494506</v>
          </cell>
          <cell r="K304">
            <v>7252748</v>
          </cell>
        </row>
        <row r="305">
          <cell r="F305">
            <v>1112997105</v>
          </cell>
          <cell r="G305">
            <v>0</v>
          </cell>
          <cell r="H305">
            <v>1112997105</v>
          </cell>
          <cell r="I305">
            <v>0</v>
          </cell>
          <cell r="J305">
            <v>1112997105</v>
          </cell>
          <cell r="K305">
            <v>871742224</v>
          </cell>
        </row>
        <row r="307">
          <cell r="F307">
            <v>764000</v>
          </cell>
          <cell r="G307">
            <v>0</v>
          </cell>
          <cell r="H307">
            <v>764000</v>
          </cell>
          <cell r="I307">
            <v>0</v>
          </cell>
          <cell r="J307">
            <v>764000</v>
          </cell>
          <cell r="K307">
            <v>540000</v>
          </cell>
        </row>
        <row r="308">
          <cell r="F308">
            <v>47568802</v>
          </cell>
          <cell r="G308">
            <v>0</v>
          </cell>
          <cell r="H308">
            <v>47568802</v>
          </cell>
          <cell r="I308">
            <v>0</v>
          </cell>
          <cell r="J308">
            <v>47568802</v>
          </cell>
          <cell r="K308">
            <v>33706485</v>
          </cell>
        </row>
        <row r="309">
          <cell r="F309">
            <v>94512004</v>
          </cell>
          <cell r="G309">
            <v>0</v>
          </cell>
          <cell r="H309">
            <v>94512004</v>
          </cell>
          <cell r="I309">
            <v>0</v>
          </cell>
          <cell r="J309">
            <v>94512004</v>
          </cell>
          <cell r="K309">
            <v>58840354</v>
          </cell>
        </row>
        <row r="310">
          <cell r="F310">
            <v>142844806</v>
          </cell>
          <cell r="G310">
            <v>0</v>
          </cell>
          <cell r="H310">
            <v>142844806</v>
          </cell>
          <cell r="I310">
            <v>0</v>
          </cell>
          <cell r="J310">
            <v>142844806</v>
          </cell>
          <cell r="K310">
            <v>93086839</v>
          </cell>
        </row>
        <row r="312">
          <cell r="F312">
            <v>277119</v>
          </cell>
          <cell r="G312">
            <v>0</v>
          </cell>
          <cell r="H312">
            <v>277119</v>
          </cell>
          <cell r="I312">
            <v>0</v>
          </cell>
          <cell r="J312">
            <v>277119</v>
          </cell>
          <cell r="K312">
            <v>197451</v>
          </cell>
        </row>
        <row r="313">
          <cell r="F313">
            <v>18733156</v>
          </cell>
          <cell r="G313">
            <v>0</v>
          </cell>
          <cell r="H313">
            <v>18733156</v>
          </cell>
          <cell r="I313">
            <v>0</v>
          </cell>
          <cell r="J313">
            <v>18733156</v>
          </cell>
          <cell r="K313">
            <v>13347504</v>
          </cell>
        </row>
        <row r="314">
          <cell r="F314">
            <v>35410909</v>
          </cell>
          <cell r="G314">
            <v>0</v>
          </cell>
          <cell r="H314">
            <v>35410909</v>
          </cell>
          <cell r="I314">
            <v>0</v>
          </cell>
          <cell r="J314">
            <v>35410909</v>
          </cell>
          <cell r="K314">
            <v>25230519</v>
          </cell>
        </row>
        <row r="315">
          <cell r="F315">
            <v>17875604</v>
          </cell>
          <cell r="G315">
            <v>0</v>
          </cell>
          <cell r="H315">
            <v>17875604</v>
          </cell>
          <cell r="I315">
            <v>0</v>
          </cell>
          <cell r="J315">
            <v>17875604</v>
          </cell>
          <cell r="K315">
            <v>12294664</v>
          </cell>
        </row>
        <row r="316">
          <cell r="F316">
            <v>70381677</v>
          </cell>
          <cell r="G316">
            <v>0</v>
          </cell>
          <cell r="H316">
            <v>70381677</v>
          </cell>
          <cell r="I316">
            <v>0</v>
          </cell>
          <cell r="J316">
            <v>70381677</v>
          </cell>
          <cell r="K316">
            <v>51396265</v>
          </cell>
        </row>
        <row r="317">
          <cell r="F317">
            <v>20001574</v>
          </cell>
          <cell r="G317">
            <v>0</v>
          </cell>
          <cell r="H317">
            <v>20001574</v>
          </cell>
          <cell r="I317">
            <v>0</v>
          </cell>
          <cell r="J317">
            <v>20001574</v>
          </cell>
          <cell r="K317">
            <v>16565886</v>
          </cell>
        </row>
        <row r="318">
          <cell r="F318">
            <v>3558334</v>
          </cell>
          <cell r="G318">
            <v>0</v>
          </cell>
          <cell r="H318">
            <v>3558334</v>
          </cell>
          <cell r="I318">
            <v>0</v>
          </cell>
          <cell r="J318">
            <v>3558334</v>
          </cell>
          <cell r="K318">
            <v>3558334</v>
          </cell>
        </row>
        <row r="319">
          <cell r="F319">
            <v>2646421</v>
          </cell>
          <cell r="G319">
            <v>0</v>
          </cell>
          <cell r="H319">
            <v>2646421</v>
          </cell>
          <cell r="I319">
            <v>0</v>
          </cell>
          <cell r="J319">
            <v>2646421</v>
          </cell>
          <cell r="K319">
            <v>1722926</v>
          </cell>
        </row>
        <row r="320">
          <cell r="F320">
            <v>21534486</v>
          </cell>
          <cell r="G320">
            <v>0</v>
          </cell>
          <cell r="H320">
            <v>21534486</v>
          </cell>
          <cell r="I320">
            <v>0</v>
          </cell>
          <cell r="J320">
            <v>21534486</v>
          </cell>
          <cell r="K320">
            <v>18351768</v>
          </cell>
        </row>
        <row r="321">
          <cell r="F321">
            <v>55329012</v>
          </cell>
          <cell r="G321">
            <v>0</v>
          </cell>
          <cell r="H321">
            <v>55329012</v>
          </cell>
          <cell r="I321">
            <v>0</v>
          </cell>
          <cell r="J321">
            <v>55329012</v>
          </cell>
          <cell r="K321">
            <v>37746594</v>
          </cell>
        </row>
        <row r="322">
          <cell r="F322">
            <v>52262154</v>
          </cell>
          <cell r="G322">
            <v>0</v>
          </cell>
          <cell r="H322">
            <v>52262154</v>
          </cell>
          <cell r="I322">
            <v>0</v>
          </cell>
          <cell r="J322">
            <v>52262154</v>
          </cell>
          <cell r="K322">
            <v>36843867</v>
          </cell>
        </row>
        <row r="323">
          <cell r="F323">
            <v>7325205</v>
          </cell>
          <cell r="G323">
            <v>0</v>
          </cell>
          <cell r="H323">
            <v>7325205</v>
          </cell>
          <cell r="I323">
            <v>0</v>
          </cell>
          <cell r="J323">
            <v>7325205</v>
          </cell>
          <cell r="K323">
            <v>5161171</v>
          </cell>
        </row>
        <row r="324">
          <cell r="F324">
            <v>4641818</v>
          </cell>
          <cell r="G324">
            <v>0</v>
          </cell>
          <cell r="H324">
            <v>4641818</v>
          </cell>
          <cell r="I324">
            <v>0</v>
          </cell>
          <cell r="J324">
            <v>4641818</v>
          </cell>
          <cell r="K324">
            <v>4641818</v>
          </cell>
        </row>
        <row r="325">
          <cell r="F325">
            <v>52674893</v>
          </cell>
          <cell r="G325">
            <v>0</v>
          </cell>
          <cell r="H325">
            <v>52674893</v>
          </cell>
          <cell r="I325">
            <v>0</v>
          </cell>
          <cell r="J325">
            <v>52674893</v>
          </cell>
          <cell r="K325">
            <v>17726920</v>
          </cell>
        </row>
        <row r="326">
          <cell r="F326">
            <v>47880</v>
          </cell>
          <cell r="G326">
            <v>0</v>
          </cell>
          <cell r="H326">
            <v>47880</v>
          </cell>
          <cell r="I326">
            <v>0</v>
          </cell>
          <cell r="J326">
            <v>47880</v>
          </cell>
          <cell r="K326">
            <v>47880</v>
          </cell>
        </row>
        <row r="327">
          <cell r="F327">
            <v>393530</v>
          </cell>
          <cell r="G327">
            <v>0</v>
          </cell>
          <cell r="H327">
            <v>393530</v>
          </cell>
          <cell r="I327">
            <v>0</v>
          </cell>
          <cell r="J327">
            <v>393530</v>
          </cell>
          <cell r="K327">
            <v>393530</v>
          </cell>
        </row>
        <row r="328">
          <cell r="F328">
            <v>6578786</v>
          </cell>
          <cell r="G328">
            <v>0</v>
          </cell>
          <cell r="H328">
            <v>6578786</v>
          </cell>
          <cell r="I328">
            <v>0</v>
          </cell>
          <cell r="J328">
            <v>6578786</v>
          </cell>
          <cell r="K328">
            <v>4942424</v>
          </cell>
        </row>
        <row r="329">
          <cell r="F329">
            <v>105927410</v>
          </cell>
          <cell r="G329">
            <v>0</v>
          </cell>
          <cell r="H329">
            <v>105927410</v>
          </cell>
          <cell r="I329">
            <v>0</v>
          </cell>
          <cell r="J329">
            <v>105927410</v>
          </cell>
          <cell r="K329">
            <v>72353910</v>
          </cell>
        </row>
        <row r="330">
          <cell r="F330">
            <v>34875039</v>
          </cell>
          <cell r="G330">
            <v>0</v>
          </cell>
          <cell r="H330">
            <v>34875039</v>
          </cell>
          <cell r="I330">
            <v>0</v>
          </cell>
          <cell r="J330">
            <v>34875039</v>
          </cell>
          <cell r="K330">
            <v>9979773</v>
          </cell>
        </row>
        <row r="331">
          <cell r="F331">
            <v>510475007</v>
          </cell>
          <cell r="G331">
            <v>0</v>
          </cell>
          <cell r="H331">
            <v>510475007</v>
          </cell>
          <cell r="I331">
            <v>0</v>
          </cell>
          <cell r="J331">
            <v>510475007</v>
          </cell>
          <cell r="K331">
            <v>332503204</v>
          </cell>
        </row>
        <row r="333">
          <cell r="F333">
            <v>5124955</v>
          </cell>
          <cell r="G333">
            <v>0</v>
          </cell>
          <cell r="H333">
            <v>5124955</v>
          </cell>
          <cell r="I333">
            <v>0</v>
          </cell>
          <cell r="J333">
            <v>5124955</v>
          </cell>
          <cell r="K333">
            <v>5124955</v>
          </cell>
        </row>
        <row r="334">
          <cell r="F334">
            <v>20786754.969999999</v>
          </cell>
          <cell r="G334">
            <v>0</v>
          </cell>
          <cell r="H334">
            <v>20786754.969999999</v>
          </cell>
          <cell r="I334">
            <v>0</v>
          </cell>
          <cell r="J334">
            <v>20786754.969999999</v>
          </cell>
          <cell r="K334">
            <v>18298661</v>
          </cell>
        </row>
        <row r="335">
          <cell r="F335">
            <v>5155674</v>
          </cell>
          <cell r="G335">
            <v>0</v>
          </cell>
          <cell r="H335">
            <v>5155674</v>
          </cell>
          <cell r="I335">
            <v>0</v>
          </cell>
          <cell r="J335">
            <v>5155674</v>
          </cell>
          <cell r="K335">
            <v>4595503</v>
          </cell>
        </row>
        <row r="336">
          <cell r="F336">
            <v>713</v>
          </cell>
          <cell r="G336">
            <v>0</v>
          </cell>
          <cell r="H336">
            <v>713</v>
          </cell>
          <cell r="I336">
            <v>0</v>
          </cell>
          <cell r="J336">
            <v>713</v>
          </cell>
          <cell r="K336">
            <v>0</v>
          </cell>
        </row>
        <row r="337">
          <cell r="F337">
            <v>50123203</v>
          </cell>
          <cell r="G337">
            <v>0</v>
          </cell>
          <cell r="H337">
            <v>50123203</v>
          </cell>
          <cell r="I337">
            <v>0</v>
          </cell>
          <cell r="J337">
            <v>50123203</v>
          </cell>
          <cell r="K337">
            <v>43866211</v>
          </cell>
        </row>
        <row r="338">
          <cell r="F338">
            <v>3424085</v>
          </cell>
          <cell r="G338">
            <v>0</v>
          </cell>
          <cell r="H338">
            <v>3424085</v>
          </cell>
          <cell r="I338">
            <v>0</v>
          </cell>
          <cell r="J338">
            <v>3424085</v>
          </cell>
          <cell r="K338">
            <v>2187421</v>
          </cell>
        </row>
        <row r="339">
          <cell r="F339">
            <v>57332577</v>
          </cell>
          <cell r="G339">
            <v>0</v>
          </cell>
          <cell r="H339">
            <v>57332577</v>
          </cell>
          <cell r="I339">
            <v>0</v>
          </cell>
          <cell r="J339">
            <v>57332577</v>
          </cell>
          <cell r="K339">
            <v>53968573</v>
          </cell>
        </row>
        <row r="340">
          <cell r="F340">
            <v>28423587</v>
          </cell>
          <cell r="G340">
            <v>0</v>
          </cell>
          <cell r="H340">
            <v>28423587</v>
          </cell>
          <cell r="I340">
            <v>0</v>
          </cell>
          <cell r="J340">
            <v>28423587</v>
          </cell>
          <cell r="K340">
            <v>20706702</v>
          </cell>
        </row>
        <row r="341">
          <cell r="F341">
            <v>57934490</v>
          </cell>
          <cell r="G341">
            <v>0</v>
          </cell>
          <cell r="H341">
            <v>57934490</v>
          </cell>
          <cell r="I341">
            <v>0</v>
          </cell>
          <cell r="J341">
            <v>57934490</v>
          </cell>
          <cell r="K341">
            <v>2831211</v>
          </cell>
        </row>
        <row r="342">
          <cell r="F342">
            <v>6353008</v>
          </cell>
          <cell r="G342">
            <v>0</v>
          </cell>
          <cell r="H342">
            <v>6353008</v>
          </cell>
          <cell r="I342">
            <v>0</v>
          </cell>
          <cell r="J342">
            <v>6353008</v>
          </cell>
          <cell r="K342">
            <v>1112617</v>
          </cell>
        </row>
        <row r="343">
          <cell r="F343">
            <v>12707730</v>
          </cell>
          <cell r="G343">
            <v>0</v>
          </cell>
          <cell r="H343">
            <v>12707730</v>
          </cell>
          <cell r="I343">
            <v>0</v>
          </cell>
          <cell r="J343">
            <v>12707730</v>
          </cell>
          <cell r="K343">
            <v>3355457</v>
          </cell>
        </row>
        <row r="344">
          <cell r="F344">
            <v>282728</v>
          </cell>
          <cell r="G344">
            <v>0</v>
          </cell>
          <cell r="H344">
            <v>282728</v>
          </cell>
          <cell r="I344">
            <v>0</v>
          </cell>
          <cell r="J344">
            <v>282728</v>
          </cell>
          <cell r="K344">
            <v>136364</v>
          </cell>
        </row>
        <row r="345">
          <cell r="F345">
            <v>3664920</v>
          </cell>
          <cell r="G345">
            <v>0</v>
          </cell>
          <cell r="H345">
            <v>3664920</v>
          </cell>
          <cell r="I345">
            <v>0</v>
          </cell>
          <cell r="J345">
            <v>3664920</v>
          </cell>
          <cell r="K345">
            <v>2726392</v>
          </cell>
        </row>
        <row r="346">
          <cell r="F346">
            <v>49287707</v>
          </cell>
          <cell r="G346">
            <v>0</v>
          </cell>
          <cell r="H346">
            <v>49287707</v>
          </cell>
          <cell r="I346">
            <v>0</v>
          </cell>
          <cell r="J346">
            <v>49287707</v>
          </cell>
          <cell r="K346">
            <v>35456099</v>
          </cell>
        </row>
        <row r="347">
          <cell r="F347">
            <v>19259103</v>
          </cell>
          <cell r="G347">
            <v>0</v>
          </cell>
          <cell r="H347">
            <v>19259103</v>
          </cell>
          <cell r="I347">
            <v>0</v>
          </cell>
          <cell r="J347">
            <v>19259103</v>
          </cell>
          <cell r="K347">
            <v>15202584</v>
          </cell>
        </row>
        <row r="348">
          <cell r="F348">
            <v>618768937</v>
          </cell>
          <cell r="G348">
            <v>0</v>
          </cell>
          <cell r="H348">
            <v>618768937</v>
          </cell>
          <cell r="I348">
            <v>0</v>
          </cell>
          <cell r="J348">
            <v>618768937</v>
          </cell>
          <cell r="K348">
            <v>429389659</v>
          </cell>
        </row>
        <row r="349">
          <cell r="F349">
            <v>71663174</v>
          </cell>
          <cell r="G349">
            <v>0</v>
          </cell>
          <cell r="H349">
            <v>71663174</v>
          </cell>
          <cell r="I349">
            <v>0</v>
          </cell>
          <cell r="J349">
            <v>71663174</v>
          </cell>
          <cell r="K349">
            <v>46129769</v>
          </cell>
        </row>
        <row r="350">
          <cell r="F350">
            <v>30735083</v>
          </cell>
          <cell r="G350">
            <v>0</v>
          </cell>
          <cell r="H350">
            <v>30735083</v>
          </cell>
          <cell r="I350">
            <v>0</v>
          </cell>
          <cell r="J350">
            <v>30735083</v>
          </cell>
          <cell r="K350">
            <v>18178566</v>
          </cell>
        </row>
        <row r="351">
          <cell r="F351">
            <v>34311231</v>
          </cell>
          <cell r="G351">
            <v>0</v>
          </cell>
          <cell r="H351">
            <v>34311231</v>
          </cell>
          <cell r="I351">
            <v>0</v>
          </cell>
          <cell r="J351">
            <v>34311231</v>
          </cell>
          <cell r="K351">
            <v>23790649</v>
          </cell>
        </row>
        <row r="352">
          <cell r="F352">
            <v>1075339659.97</v>
          </cell>
          <cell r="G352">
            <v>0</v>
          </cell>
          <cell r="H352">
            <v>1075339659.97</v>
          </cell>
          <cell r="I352">
            <v>0</v>
          </cell>
          <cell r="J352">
            <v>1075339659.97</v>
          </cell>
          <cell r="K352">
            <v>727057393</v>
          </cell>
        </row>
        <row r="354">
          <cell r="F354">
            <v>19737064</v>
          </cell>
          <cell r="G354">
            <v>0</v>
          </cell>
          <cell r="H354">
            <v>19737064</v>
          </cell>
          <cell r="I354">
            <v>0</v>
          </cell>
          <cell r="J354">
            <v>19737064</v>
          </cell>
          <cell r="K354">
            <v>0</v>
          </cell>
        </row>
        <row r="355">
          <cell r="F355">
            <v>19737064</v>
          </cell>
          <cell r="G355">
            <v>0</v>
          </cell>
          <cell r="H355">
            <v>19737064</v>
          </cell>
          <cell r="I355">
            <v>0</v>
          </cell>
          <cell r="J355">
            <v>19737064</v>
          </cell>
          <cell r="K355">
            <v>0</v>
          </cell>
        </row>
        <row r="357">
          <cell r="F357">
            <v>310833217</v>
          </cell>
          <cell r="G357">
            <v>0</v>
          </cell>
          <cell r="H357">
            <v>310833217</v>
          </cell>
          <cell r="I357">
            <v>0</v>
          </cell>
          <cell r="J357">
            <v>310833217</v>
          </cell>
          <cell r="K357">
            <v>133112473</v>
          </cell>
        </row>
        <row r="358">
          <cell r="F358">
            <v>431997945</v>
          </cell>
          <cell r="G358">
            <v>0</v>
          </cell>
          <cell r="H358">
            <v>431997945</v>
          </cell>
          <cell r="I358">
            <v>0</v>
          </cell>
          <cell r="J358">
            <v>431997945</v>
          </cell>
          <cell r="K358">
            <v>431997945</v>
          </cell>
        </row>
        <row r="359">
          <cell r="F359">
            <v>165672182</v>
          </cell>
          <cell r="G359">
            <v>0</v>
          </cell>
          <cell r="H359">
            <v>165672182</v>
          </cell>
          <cell r="I359">
            <v>0</v>
          </cell>
          <cell r="J359">
            <v>165672182</v>
          </cell>
          <cell r="K359">
            <v>117658458</v>
          </cell>
        </row>
        <row r="360">
          <cell r="F360">
            <v>1939154291</v>
          </cell>
          <cell r="G360">
            <v>0</v>
          </cell>
          <cell r="H360">
            <v>1939154291</v>
          </cell>
          <cell r="I360">
            <v>0</v>
          </cell>
          <cell r="J360">
            <v>1939154291</v>
          </cell>
          <cell r="K360">
            <v>917783514</v>
          </cell>
        </row>
        <row r="361">
          <cell r="F361">
            <v>319287129</v>
          </cell>
          <cell r="G361">
            <v>0</v>
          </cell>
          <cell r="H361">
            <v>319287129</v>
          </cell>
          <cell r="I361">
            <v>0</v>
          </cell>
          <cell r="J361">
            <v>319287129</v>
          </cell>
          <cell r="K361">
            <v>320723904</v>
          </cell>
        </row>
        <row r="362">
          <cell r="F362">
            <v>271161157</v>
          </cell>
          <cell r="G362">
            <v>0</v>
          </cell>
          <cell r="H362">
            <v>271161157</v>
          </cell>
          <cell r="I362">
            <v>0</v>
          </cell>
          <cell r="J362">
            <v>271161157</v>
          </cell>
          <cell r="K362">
            <v>271161157</v>
          </cell>
        </row>
        <row r="363">
          <cell r="F363">
            <v>729960138.63</v>
          </cell>
          <cell r="G363">
            <v>0</v>
          </cell>
          <cell r="H363">
            <v>729960138.63</v>
          </cell>
          <cell r="I363">
            <v>0</v>
          </cell>
          <cell r="J363">
            <v>729960138.63</v>
          </cell>
          <cell r="K363">
            <v>0</v>
          </cell>
        </row>
        <row r="364">
          <cell r="F364">
            <v>4168066059.6300001</v>
          </cell>
          <cell r="G364">
            <v>0</v>
          </cell>
          <cell r="H364">
            <v>4168066059.6300001</v>
          </cell>
          <cell r="I364">
            <v>0</v>
          </cell>
          <cell r="J364">
            <v>4168066059.6300001</v>
          </cell>
          <cell r="K364">
            <v>2192437451</v>
          </cell>
        </row>
        <row r="366">
          <cell r="F366">
            <v>0</v>
          </cell>
          <cell r="G366">
            <v>0</v>
          </cell>
          <cell r="H366">
            <v>0</v>
          </cell>
          <cell r="I366">
            <v>0</v>
          </cell>
          <cell r="J366">
            <v>0</v>
          </cell>
          <cell r="K366">
            <v>4853376</v>
          </cell>
        </row>
        <row r="367">
          <cell r="F367">
            <v>414641706.87</v>
          </cell>
          <cell r="G367">
            <v>0</v>
          </cell>
          <cell r="H367">
            <v>414641706.87</v>
          </cell>
          <cell r="I367">
            <v>0</v>
          </cell>
          <cell r="J367">
            <v>414641706.87</v>
          </cell>
          <cell r="K367">
            <v>209874291</v>
          </cell>
        </row>
        <row r="368">
          <cell r="F368">
            <v>414641706.87</v>
          </cell>
          <cell r="G368">
            <v>0</v>
          </cell>
          <cell r="H368">
            <v>414641706.87</v>
          </cell>
          <cell r="I368">
            <v>0</v>
          </cell>
          <cell r="J368">
            <v>414641706.87</v>
          </cell>
          <cell r="K368">
            <v>214727667</v>
          </cell>
        </row>
        <row r="370">
          <cell r="F370">
            <v>9456347</v>
          </cell>
          <cell r="G370">
            <v>0</v>
          </cell>
          <cell r="H370">
            <v>9456347</v>
          </cell>
          <cell r="I370">
            <v>0</v>
          </cell>
          <cell r="J370">
            <v>9456347</v>
          </cell>
          <cell r="K370">
            <v>9456347</v>
          </cell>
        </row>
        <row r="371">
          <cell r="F371">
            <v>9456347</v>
          </cell>
          <cell r="G371">
            <v>0</v>
          </cell>
          <cell r="H371">
            <v>9456347</v>
          </cell>
          <cell r="I371">
            <v>0</v>
          </cell>
          <cell r="J371">
            <v>9456347</v>
          </cell>
          <cell r="K371">
            <v>9456347</v>
          </cell>
        </row>
        <row r="373">
          <cell r="F373">
            <v>2748368066.0799999</v>
          </cell>
          <cell r="G373">
            <v>0</v>
          </cell>
          <cell r="H373">
            <v>2748368066.0799999</v>
          </cell>
          <cell r="I373">
            <v>0</v>
          </cell>
          <cell r="J373">
            <v>2748368066.0799999</v>
          </cell>
          <cell r="K373">
            <v>1542510735</v>
          </cell>
        </row>
        <row r="374">
          <cell r="F374">
            <v>0</v>
          </cell>
          <cell r="G374">
            <v>0</v>
          </cell>
          <cell r="H374">
            <v>0</v>
          </cell>
          <cell r="I374">
            <v>0</v>
          </cell>
          <cell r="J374">
            <v>0</v>
          </cell>
          <cell r="K374">
            <v>0</v>
          </cell>
        </row>
        <row r="375">
          <cell r="F375">
            <v>2748368066.0799999</v>
          </cell>
          <cell r="G375">
            <v>0</v>
          </cell>
          <cell r="H375">
            <v>2748368066.0799999</v>
          </cell>
          <cell r="I375">
            <v>0</v>
          </cell>
          <cell r="J375">
            <v>2748368066.0799999</v>
          </cell>
          <cell r="K375">
            <v>1542510735</v>
          </cell>
        </row>
        <row r="376">
          <cell r="F376">
            <v>4.76837158203125E-6</v>
          </cell>
          <cell r="G376">
            <v>0</v>
          </cell>
          <cell r="H376">
            <v>4.76837158203125E-6</v>
          </cell>
          <cell r="I376">
            <v>0</v>
          </cell>
          <cell r="J376">
            <v>4.76837158203125E-6</v>
          </cell>
          <cell r="K376">
            <v>0</v>
          </cell>
        </row>
      </sheetData>
      <sheetData sheetId="2"/>
      <sheetData sheetId="3"/>
      <sheetData sheetId="4"/>
      <sheetData sheetId="5"/>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I2">
            <v>2011804035</v>
          </cell>
        </row>
        <row r="3">
          <cell r="I3">
            <v>2011804040</v>
          </cell>
        </row>
        <row r="4">
          <cell r="I4">
            <v>100</v>
          </cell>
        </row>
        <row r="5">
          <cell r="I5">
            <v>200</v>
          </cell>
        </row>
        <row r="6">
          <cell r="I6">
            <v>70112</v>
          </cell>
        </row>
        <row r="7">
          <cell r="I7">
            <v>40101</v>
          </cell>
        </row>
        <row r="8">
          <cell r="I8">
            <v>70106</v>
          </cell>
        </row>
        <row r="9">
          <cell r="I9">
            <v>70112</v>
          </cell>
        </row>
        <row r="10">
          <cell r="I10">
            <v>40101</v>
          </cell>
        </row>
        <row r="11">
          <cell r="I11">
            <v>30101</v>
          </cell>
        </row>
        <row r="12">
          <cell r="I12">
            <v>50101</v>
          </cell>
        </row>
        <row r="13">
          <cell r="I13">
            <v>70112</v>
          </cell>
        </row>
        <row r="14">
          <cell r="I14">
            <v>70106</v>
          </cell>
        </row>
        <row r="15">
          <cell r="I15">
            <v>40101</v>
          </cell>
        </row>
        <row r="16">
          <cell r="I16">
            <v>50101</v>
          </cell>
        </row>
        <row r="17">
          <cell r="I17">
            <v>30101</v>
          </cell>
        </row>
        <row r="18">
          <cell r="I18">
            <v>70112</v>
          </cell>
        </row>
        <row r="19">
          <cell r="I19">
            <v>70112</v>
          </cell>
        </row>
        <row r="20">
          <cell r="I20">
            <v>50101</v>
          </cell>
        </row>
        <row r="21">
          <cell r="I21">
            <v>701116</v>
          </cell>
        </row>
        <row r="22">
          <cell r="I22">
            <v>70112</v>
          </cell>
        </row>
        <row r="23">
          <cell r="I23">
            <v>70106</v>
          </cell>
        </row>
        <row r="24">
          <cell r="I24">
            <v>70112</v>
          </cell>
        </row>
        <row r="25">
          <cell r="I25">
            <v>40101</v>
          </cell>
        </row>
        <row r="26">
          <cell r="I26">
            <v>70106</v>
          </cell>
        </row>
        <row r="27">
          <cell r="I27">
            <v>70112</v>
          </cell>
        </row>
        <row r="28">
          <cell r="I28">
            <v>70112</v>
          </cell>
        </row>
        <row r="29">
          <cell r="I29">
            <v>70112</v>
          </cell>
        </row>
        <row r="30">
          <cell r="I30">
            <v>70112</v>
          </cell>
        </row>
        <row r="31">
          <cell r="I31">
            <v>40101</v>
          </cell>
        </row>
        <row r="32">
          <cell r="I32">
            <v>70112</v>
          </cell>
        </row>
        <row r="33">
          <cell r="I33">
            <v>701116</v>
          </cell>
        </row>
        <row r="34">
          <cell r="I34">
            <v>50101</v>
          </cell>
        </row>
        <row r="35">
          <cell r="I35">
            <v>70112</v>
          </cell>
        </row>
        <row r="36">
          <cell r="I36">
            <v>40101</v>
          </cell>
        </row>
        <row r="37">
          <cell r="I37">
            <v>70112</v>
          </cell>
        </row>
        <row r="38">
          <cell r="I38">
            <v>30101</v>
          </cell>
        </row>
        <row r="39">
          <cell r="I39">
            <v>70112</v>
          </cell>
        </row>
        <row r="40">
          <cell r="I40">
            <v>70112</v>
          </cell>
        </row>
        <row r="41">
          <cell r="I41">
            <v>70112</v>
          </cell>
        </row>
        <row r="42">
          <cell r="I42">
            <v>104</v>
          </cell>
        </row>
        <row r="43">
          <cell r="I43">
            <v>104</v>
          </cell>
        </row>
        <row r="44">
          <cell r="I44">
            <v>104</v>
          </cell>
        </row>
        <row r="45">
          <cell r="I45">
            <v>103</v>
          </cell>
        </row>
        <row r="46">
          <cell r="I46">
            <v>103</v>
          </cell>
        </row>
        <row r="47">
          <cell r="I47">
            <v>103</v>
          </cell>
        </row>
        <row r="48">
          <cell r="I48">
            <v>70112</v>
          </cell>
        </row>
        <row r="49">
          <cell r="I49">
            <v>50101</v>
          </cell>
        </row>
        <row r="50">
          <cell r="I50">
            <v>30101</v>
          </cell>
        </row>
        <row r="51">
          <cell r="I51">
            <v>109</v>
          </cell>
        </row>
        <row r="52">
          <cell r="I52">
            <v>109</v>
          </cell>
        </row>
        <row r="53">
          <cell r="I53">
            <v>109</v>
          </cell>
        </row>
        <row r="54">
          <cell r="I54">
            <v>109</v>
          </cell>
        </row>
        <row r="55">
          <cell r="I55">
            <v>109</v>
          </cell>
        </row>
        <row r="56">
          <cell r="I56">
            <v>100</v>
          </cell>
        </row>
        <row r="57">
          <cell r="I57">
            <v>200</v>
          </cell>
        </row>
        <row r="58">
          <cell r="I58">
            <v>2011804020</v>
          </cell>
        </row>
        <row r="59">
          <cell r="I59">
            <v>10401138</v>
          </cell>
        </row>
        <row r="60">
          <cell r="I60">
            <v>20700006</v>
          </cell>
        </row>
        <row r="61">
          <cell r="I61">
            <v>2011804049</v>
          </cell>
        </row>
        <row r="62">
          <cell r="I62">
            <v>2011809126</v>
          </cell>
        </row>
        <row r="63">
          <cell r="I63">
            <v>10401191</v>
          </cell>
        </row>
        <row r="64">
          <cell r="I64">
            <v>1040113434</v>
          </cell>
        </row>
        <row r="65">
          <cell r="I65">
            <v>20700006</v>
          </cell>
        </row>
        <row r="66">
          <cell r="I66">
            <v>10401191</v>
          </cell>
        </row>
        <row r="67">
          <cell r="I67">
            <v>201040772</v>
          </cell>
        </row>
        <row r="68">
          <cell r="I68">
            <v>2011804026</v>
          </cell>
        </row>
        <row r="69">
          <cell r="I69">
            <v>2011804041</v>
          </cell>
        </row>
        <row r="70">
          <cell r="I70">
            <v>2011804021</v>
          </cell>
        </row>
        <row r="71">
          <cell r="I71">
            <v>2011804026</v>
          </cell>
        </row>
        <row r="72">
          <cell r="I72">
            <v>2011804086</v>
          </cell>
        </row>
        <row r="73">
          <cell r="I73">
            <v>201040756</v>
          </cell>
        </row>
        <row r="74">
          <cell r="I74">
            <v>70112</v>
          </cell>
        </row>
        <row r="75">
          <cell r="I75">
            <v>2011809119</v>
          </cell>
        </row>
        <row r="76">
          <cell r="I76">
            <v>10401191</v>
          </cell>
        </row>
        <row r="77">
          <cell r="I77">
            <v>2010402420</v>
          </cell>
        </row>
        <row r="78">
          <cell r="I78">
            <v>2011804018</v>
          </cell>
        </row>
        <row r="79">
          <cell r="I79">
            <v>2011804018</v>
          </cell>
        </row>
        <row r="80">
          <cell r="I80">
            <v>70106</v>
          </cell>
        </row>
        <row r="81">
          <cell r="I81">
            <v>70112</v>
          </cell>
        </row>
        <row r="82">
          <cell r="I82">
            <v>30101</v>
          </cell>
        </row>
        <row r="83">
          <cell r="I83">
            <v>50101</v>
          </cell>
        </row>
        <row r="84">
          <cell r="I84">
            <v>40101</v>
          </cell>
        </row>
        <row r="85">
          <cell r="I85">
            <v>70112</v>
          </cell>
        </row>
        <row r="86">
          <cell r="I86">
            <v>70112</v>
          </cell>
        </row>
        <row r="87">
          <cell r="I87">
            <v>30101</v>
          </cell>
        </row>
        <row r="88">
          <cell r="I88">
            <v>40101</v>
          </cell>
        </row>
        <row r="89">
          <cell r="I89">
            <v>70112</v>
          </cell>
        </row>
        <row r="90">
          <cell r="I90">
            <v>30101</v>
          </cell>
        </row>
        <row r="91">
          <cell r="I91">
            <v>50101</v>
          </cell>
        </row>
        <row r="92">
          <cell r="I92">
            <v>70112</v>
          </cell>
        </row>
        <row r="93">
          <cell r="I93">
            <v>50101</v>
          </cell>
        </row>
        <row r="94">
          <cell r="I94">
            <v>70106</v>
          </cell>
        </row>
        <row r="95">
          <cell r="I95">
            <v>70112</v>
          </cell>
        </row>
        <row r="96">
          <cell r="I96">
            <v>50101</v>
          </cell>
        </row>
        <row r="97">
          <cell r="I97">
            <v>70106</v>
          </cell>
        </row>
        <row r="98">
          <cell r="I98">
            <v>70112</v>
          </cell>
        </row>
        <row r="99">
          <cell r="I99">
            <v>40101</v>
          </cell>
        </row>
        <row r="100">
          <cell r="I100">
            <v>70112</v>
          </cell>
        </row>
        <row r="101">
          <cell r="I101">
            <v>104</v>
          </cell>
        </row>
        <row r="102">
          <cell r="I102">
            <v>104</v>
          </cell>
        </row>
        <row r="103">
          <cell r="I103">
            <v>70106</v>
          </cell>
        </row>
        <row r="104">
          <cell r="I104">
            <v>40101</v>
          </cell>
        </row>
        <row r="105">
          <cell r="I105">
            <v>50101</v>
          </cell>
        </row>
        <row r="106">
          <cell r="I106">
            <v>70106</v>
          </cell>
        </row>
        <row r="107">
          <cell r="I107">
            <v>70112</v>
          </cell>
        </row>
        <row r="108">
          <cell r="I108">
            <v>40101</v>
          </cell>
        </row>
        <row r="109">
          <cell r="I109">
            <v>50101</v>
          </cell>
        </row>
        <row r="110">
          <cell r="I110">
            <v>30101</v>
          </cell>
        </row>
        <row r="111">
          <cell r="I111">
            <v>70112</v>
          </cell>
        </row>
        <row r="112">
          <cell r="I112">
            <v>40101</v>
          </cell>
        </row>
        <row r="113">
          <cell r="I113">
            <v>70112</v>
          </cell>
        </row>
        <row r="114">
          <cell r="I114">
            <v>40101</v>
          </cell>
        </row>
        <row r="115">
          <cell r="I115">
            <v>50101</v>
          </cell>
        </row>
        <row r="116">
          <cell r="I116">
            <v>70112</v>
          </cell>
        </row>
        <row r="117">
          <cell r="I117">
            <v>30100</v>
          </cell>
        </row>
        <row r="118">
          <cell r="I118">
            <v>701116</v>
          </cell>
        </row>
        <row r="119">
          <cell r="I119">
            <v>70112</v>
          </cell>
        </row>
        <row r="120">
          <cell r="I120">
            <v>50101</v>
          </cell>
        </row>
        <row r="121">
          <cell r="I121">
            <v>70112</v>
          </cell>
        </row>
        <row r="122">
          <cell r="I122">
            <v>70112</v>
          </cell>
        </row>
        <row r="123">
          <cell r="I123">
            <v>701116</v>
          </cell>
        </row>
        <row r="124">
          <cell r="I124">
            <v>50101</v>
          </cell>
        </row>
        <row r="125">
          <cell r="I125">
            <v>40101</v>
          </cell>
        </row>
        <row r="126">
          <cell r="I126">
            <v>40101</v>
          </cell>
        </row>
        <row r="127">
          <cell r="I127">
            <v>70112</v>
          </cell>
        </row>
        <row r="128">
          <cell r="I128">
            <v>70112</v>
          </cell>
        </row>
        <row r="129">
          <cell r="I129">
            <v>70112</v>
          </cell>
        </row>
        <row r="130">
          <cell r="I130">
            <v>70112</v>
          </cell>
        </row>
        <row r="131">
          <cell r="I131">
            <v>50101</v>
          </cell>
        </row>
        <row r="132">
          <cell r="I132">
            <v>40101</v>
          </cell>
        </row>
        <row r="133">
          <cell r="I133">
            <v>70112</v>
          </cell>
        </row>
        <row r="134">
          <cell r="I134">
            <v>40101</v>
          </cell>
        </row>
        <row r="135">
          <cell r="I135">
            <v>70112</v>
          </cell>
        </row>
        <row r="136">
          <cell r="I136">
            <v>70112</v>
          </cell>
        </row>
        <row r="137">
          <cell r="I137">
            <v>40101</v>
          </cell>
        </row>
        <row r="138">
          <cell r="I138">
            <v>70112</v>
          </cell>
        </row>
        <row r="139">
          <cell r="I139">
            <v>70112</v>
          </cell>
        </row>
        <row r="140">
          <cell r="I140">
            <v>40101</v>
          </cell>
        </row>
        <row r="141">
          <cell r="I141">
            <v>30101</v>
          </cell>
        </row>
        <row r="142">
          <cell r="I142">
            <v>70112</v>
          </cell>
        </row>
        <row r="143">
          <cell r="I143">
            <v>70112</v>
          </cell>
        </row>
        <row r="144">
          <cell r="I144">
            <v>70112</v>
          </cell>
        </row>
        <row r="145">
          <cell r="I145">
            <v>50101</v>
          </cell>
        </row>
        <row r="146">
          <cell r="I146">
            <v>40101</v>
          </cell>
        </row>
        <row r="147">
          <cell r="I147">
            <v>70112</v>
          </cell>
        </row>
        <row r="148">
          <cell r="I148">
            <v>70112</v>
          </cell>
        </row>
        <row r="149">
          <cell r="I149">
            <v>50101</v>
          </cell>
        </row>
        <row r="150">
          <cell r="I150">
            <v>40101</v>
          </cell>
        </row>
        <row r="151">
          <cell r="I151">
            <v>109</v>
          </cell>
        </row>
        <row r="152">
          <cell r="I152">
            <v>109</v>
          </cell>
        </row>
        <row r="153">
          <cell r="I153">
            <v>109</v>
          </cell>
        </row>
        <row r="154">
          <cell r="I154">
            <v>701116</v>
          </cell>
        </row>
        <row r="155">
          <cell r="I155">
            <v>70112</v>
          </cell>
        </row>
        <row r="156">
          <cell r="I156">
            <v>70112</v>
          </cell>
        </row>
        <row r="157">
          <cell r="I157">
            <v>70112</v>
          </cell>
        </row>
        <row r="158">
          <cell r="I158">
            <v>70112</v>
          </cell>
        </row>
        <row r="159">
          <cell r="I159">
            <v>701116</v>
          </cell>
        </row>
        <row r="160">
          <cell r="I160">
            <v>50101</v>
          </cell>
        </row>
        <row r="161">
          <cell r="I161">
            <v>2011804018</v>
          </cell>
        </row>
        <row r="162">
          <cell r="I162">
            <v>2011804026</v>
          </cell>
        </row>
        <row r="163">
          <cell r="I163">
            <v>701116</v>
          </cell>
        </row>
        <row r="164">
          <cell r="I164">
            <v>70112</v>
          </cell>
        </row>
        <row r="165">
          <cell r="I165">
            <v>70112</v>
          </cell>
        </row>
        <row r="166">
          <cell r="I166">
            <v>10401160</v>
          </cell>
        </row>
        <row r="167">
          <cell r="I167">
            <v>2011804053</v>
          </cell>
        </row>
        <row r="168">
          <cell r="I168">
            <v>2011804020</v>
          </cell>
        </row>
        <row r="169">
          <cell r="I169">
            <v>2011809129</v>
          </cell>
        </row>
        <row r="170">
          <cell r="I170">
            <v>2011804035</v>
          </cell>
        </row>
        <row r="171">
          <cell r="I171">
            <v>2011804041</v>
          </cell>
        </row>
        <row r="172">
          <cell r="I172">
            <v>70500112</v>
          </cell>
        </row>
        <row r="173">
          <cell r="I173">
            <v>10401187</v>
          </cell>
        </row>
        <row r="174">
          <cell r="I174">
            <v>103</v>
          </cell>
        </row>
        <row r="175">
          <cell r="I175">
            <v>103</v>
          </cell>
        </row>
        <row r="176">
          <cell r="I176">
            <v>70106</v>
          </cell>
        </row>
        <row r="177">
          <cell r="I177">
            <v>70112</v>
          </cell>
        </row>
        <row r="178">
          <cell r="I178">
            <v>40101</v>
          </cell>
        </row>
        <row r="179">
          <cell r="I179">
            <v>50101</v>
          </cell>
        </row>
        <row r="180">
          <cell r="I180">
            <v>30101</v>
          </cell>
        </row>
        <row r="181">
          <cell r="I181">
            <v>70112</v>
          </cell>
        </row>
        <row r="182">
          <cell r="I182">
            <v>70112</v>
          </cell>
        </row>
        <row r="183">
          <cell r="I183">
            <v>40101</v>
          </cell>
        </row>
        <row r="184">
          <cell r="I184">
            <v>50101</v>
          </cell>
        </row>
        <row r="185">
          <cell r="I185">
            <v>30101</v>
          </cell>
        </row>
        <row r="186">
          <cell r="I186">
            <v>70112</v>
          </cell>
        </row>
        <row r="187">
          <cell r="I187">
            <v>50101</v>
          </cell>
        </row>
        <row r="188">
          <cell r="I188">
            <v>40101</v>
          </cell>
        </row>
        <row r="189">
          <cell r="I189">
            <v>30101</v>
          </cell>
        </row>
        <row r="190">
          <cell r="I190">
            <v>70112</v>
          </cell>
        </row>
        <row r="191">
          <cell r="I191">
            <v>70112</v>
          </cell>
        </row>
        <row r="192">
          <cell r="I192">
            <v>70112</v>
          </cell>
        </row>
        <row r="193">
          <cell r="I193">
            <v>70106</v>
          </cell>
        </row>
        <row r="194">
          <cell r="I194">
            <v>50101</v>
          </cell>
        </row>
        <row r="195">
          <cell r="I195">
            <v>40101</v>
          </cell>
        </row>
        <row r="196">
          <cell r="I196">
            <v>70112</v>
          </cell>
        </row>
        <row r="197">
          <cell r="I197">
            <v>70106</v>
          </cell>
        </row>
        <row r="198">
          <cell r="I198">
            <v>40101</v>
          </cell>
        </row>
        <row r="199">
          <cell r="I199">
            <v>50101</v>
          </cell>
        </row>
        <row r="200">
          <cell r="I200">
            <v>30101</v>
          </cell>
        </row>
        <row r="201">
          <cell r="I201">
            <v>70112</v>
          </cell>
        </row>
        <row r="202">
          <cell r="I202">
            <v>40101</v>
          </cell>
        </row>
        <row r="203">
          <cell r="I203">
            <v>50101</v>
          </cell>
        </row>
        <row r="204">
          <cell r="I204">
            <v>70106</v>
          </cell>
        </row>
        <row r="205">
          <cell r="I205">
            <v>50101</v>
          </cell>
        </row>
        <row r="206">
          <cell r="I206">
            <v>40101</v>
          </cell>
        </row>
        <row r="207">
          <cell r="I207">
            <v>30101</v>
          </cell>
        </row>
        <row r="208">
          <cell r="I208">
            <v>70112</v>
          </cell>
        </row>
        <row r="209">
          <cell r="I209">
            <v>70112</v>
          </cell>
        </row>
        <row r="210">
          <cell r="I210">
            <v>30101</v>
          </cell>
        </row>
        <row r="211">
          <cell r="I211">
            <v>50101</v>
          </cell>
        </row>
        <row r="212">
          <cell r="I212">
            <v>40101</v>
          </cell>
        </row>
        <row r="213">
          <cell r="I213">
            <v>701116</v>
          </cell>
        </row>
        <row r="214">
          <cell r="I214">
            <v>70106</v>
          </cell>
        </row>
        <row r="215">
          <cell r="I215">
            <v>70112</v>
          </cell>
        </row>
        <row r="216">
          <cell r="I216">
            <v>70106</v>
          </cell>
        </row>
        <row r="217">
          <cell r="I217">
            <v>70112</v>
          </cell>
        </row>
        <row r="218">
          <cell r="I218">
            <v>50101</v>
          </cell>
        </row>
        <row r="219">
          <cell r="I219">
            <v>70112</v>
          </cell>
        </row>
        <row r="220">
          <cell r="I220">
            <v>50101</v>
          </cell>
        </row>
        <row r="221">
          <cell r="I221">
            <v>40101</v>
          </cell>
        </row>
        <row r="222">
          <cell r="I222">
            <v>70112</v>
          </cell>
        </row>
        <row r="223">
          <cell r="I223">
            <v>104</v>
          </cell>
        </row>
        <row r="224">
          <cell r="I224">
            <v>104</v>
          </cell>
        </row>
        <row r="225">
          <cell r="I225">
            <v>104</v>
          </cell>
        </row>
        <row r="226">
          <cell r="I226">
            <v>104</v>
          </cell>
        </row>
        <row r="227">
          <cell r="I227">
            <v>104</v>
          </cell>
        </row>
        <row r="228">
          <cell r="I228">
            <v>70112</v>
          </cell>
        </row>
        <row r="229">
          <cell r="I229">
            <v>70112</v>
          </cell>
        </row>
        <row r="230">
          <cell r="I230">
            <v>70112</v>
          </cell>
        </row>
        <row r="231">
          <cell r="I231">
            <v>50101</v>
          </cell>
        </row>
        <row r="232">
          <cell r="I232">
            <v>40101</v>
          </cell>
        </row>
        <row r="233">
          <cell r="I233">
            <v>70106</v>
          </cell>
        </row>
        <row r="234">
          <cell r="I234">
            <v>70112</v>
          </cell>
        </row>
        <row r="235">
          <cell r="I235">
            <v>40101</v>
          </cell>
        </row>
        <row r="236">
          <cell r="I236">
            <v>50101</v>
          </cell>
        </row>
        <row r="237">
          <cell r="I237">
            <v>70112</v>
          </cell>
        </row>
        <row r="238">
          <cell r="I238">
            <v>70112</v>
          </cell>
        </row>
        <row r="239">
          <cell r="I239">
            <v>50101</v>
          </cell>
        </row>
        <row r="240">
          <cell r="I240">
            <v>40101</v>
          </cell>
        </row>
        <row r="241">
          <cell r="I241">
            <v>701116</v>
          </cell>
        </row>
        <row r="242">
          <cell r="I242">
            <v>40101</v>
          </cell>
        </row>
        <row r="243">
          <cell r="I243">
            <v>70106</v>
          </cell>
        </row>
        <row r="244">
          <cell r="I244">
            <v>40101</v>
          </cell>
        </row>
        <row r="245">
          <cell r="I245">
            <v>50101</v>
          </cell>
        </row>
        <row r="246">
          <cell r="I246">
            <v>70106</v>
          </cell>
        </row>
        <row r="247">
          <cell r="I247">
            <v>70112</v>
          </cell>
        </row>
        <row r="248">
          <cell r="I248">
            <v>70112</v>
          </cell>
        </row>
        <row r="249">
          <cell r="I249">
            <v>40101</v>
          </cell>
        </row>
        <row r="250">
          <cell r="I250">
            <v>70112</v>
          </cell>
        </row>
        <row r="251">
          <cell r="I251">
            <v>40101</v>
          </cell>
        </row>
        <row r="252">
          <cell r="I252">
            <v>70112</v>
          </cell>
        </row>
        <row r="253">
          <cell r="I253">
            <v>40101</v>
          </cell>
        </row>
        <row r="254">
          <cell r="I254">
            <v>70112</v>
          </cell>
        </row>
        <row r="255">
          <cell r="I255">
            <v>70112</v>
          </cell>
        </row>
        <row r="256">
          <cell r="I256">
            <v>70106</v>
          </cell>
        </row>
        <row r="257">
          <cell r="I257">
            <v>70112</v>
          </cell>
        </row>
        <row r="258">
          <cell r="I258">
            <v>30101</v>
          </cell>
        </row>
        <row r="259">
          <cell r="I259">
            <v>50101</v>
          </cell>
        </row>
        <row r="260">
          <cell r="I260">
            <v>40101</v>
          </cell>
        </row>
        <row r="261">
          <cell r="I261">
            <v>30101</v>
          </cell>
        </row>
        <row r="262">
          <cell r="I262">
            <v>70112</v>
          </cell>
        </row>
        <row r="263">
          <cell r="I263">
            <v>40101</v>
          </cell>
        </row>
        <row r="264">
          <cell r="I264">
            <v>30101</v>
          </cell>
        </row>
        <row r="265">
          <cell r="I265">
            <v>50101</v>
          </cell>
        </row>
        <row r="266">
          <cell r="I266">
            <v>70106</v>
          </cell>
        </row>
        <row r="267">
          <cell r="I267">
            <v>70112</v>
          </cell>
        </row>
        <row r="268">
          <cell r="I268">
            <v>30101</v>
          </cell>
        </row>
        <row r="269">
          <cell r="I269">
            <v>70106</v>
          </cell>
        </row>
        <row r="270">
          <cell r="I270">
            <v>70112</v>
          </cell>
        </row>
        <row r="271">
          <cell r="I271">
            <v>30101</v>
          </cell>
        </row>
        <row r="272">
          <cell r="I272">
            <v>30101</v>
          </cell>
        </row>
        <row r="273">
          <cell r="I273">
            <v>50101</v>
          </cell>
        </row>
        <row r="274">
          <cell r="I274">
            <v>40101</v>
          </cell>
        </row>
        <row r="275">
          <cell r="I275">
            <v>70112</v>
          </cell>
        </row>
        <row r="276">
          <cell r="I276">
            <v>50101</v>
          </cell>
        </row>
        <row r="277">
          <cell r="I277">
            <v>40101</v>
          </cell>
        </row>
        <row r="278">
          <cell r="I278">
            <v>30101</v>
          </cell>
        </row>
        <row r="279">
          <cell r="I279">
            <v>70112</v>
          </cell>
        </row>
        <row r="280">
          <cell r="I280">
            <v>50101</v>
          </cell>
        </row>
        <row r="281">
          <cell r="I281">
            <v>40101</v>
          </cell>
        </row>
        <row r="282">
          <cell r="I282">
            <v>50101</v>
          </cell>
        </row>
        <row r="283">
          <cell r="I283">
            <v>30101</v>
          </cell>
        </row>
        <row r="284">
          <cell r="I284">
            <v>40101</v>
          </cell>
        </row>
        <row r="285">
          <cell r="I285">
            <v>104</v>
          </cell>
        </row>
        <row r="286">
          <cell r="I286">
            <v>104</v>
          </cell>
        </row>
        <row r="287">
          <cell r="I287">
            <v>70112</v>
          </cell>
        </row>
        <row r="288">
          <cell r="I288">
            <v>70500112</v>
          </cell>
        </row>
        <row r="289">
          <cell r="I289">
            <v>109</v>
          </cell>
        </row>
        <row r="290">
          <cell r="I290">
            <v>109</v>
          </cell>
        </row>
        <row r="291">
          <cell r="I291">
            <v>70500112</v>
          </cell>
        </row>
        <row r="292">
          <cell r="I292">
            <v>109</v>
          </cell>
        </row>
        <row r="293">
          <cell r="I293">
            <v>109</v>
          </cell>
        </row>
        <row r="294">
          <cell r="I294">
            <v>104</v>
          </cell>
        </row>
        <row r="295">
          <cell r="I295">
            <v>104</v>
          </cell>
        </row>
        <row r="296">
          <cell r="I296">
            <v>104</v>
          </cell>
        </row>
        <row r="297">
          <cell r="I297">
            <v>104</v>
          </cell>
        </row>
        <row r="298">
          <cell r="I298">
            <v>107</v>
          </cell>
        </row>
        <row r="299">
          <cell r="I299">
            <v>701116</v>
          </cell>
        </row>
        <row r="300">
          <cell r="I300">
            <v>70106</v>
          </cell>
        </row>
        <row r="301">
          <cell r="I301">
            <v>70112</v>
          </cell>
        </row>
        <row r="302">
          <cell r="I302">
            <v>70112</v>
          </cell>
        </row>
        <row r="303">
          <cell r="I303">
            <v>701116</v>
          </cell>
        </row>
        <row r="304">
          <cell r="I304">
            <v>109</v>
          </cell>
        </row>
        <row r="305">
          <cell r="I305">
            <v>109</v>
          </cell>
        </row>
        <row r="306">
          <cell r="I306">
            <v>2011804018</v>
          </cell>
        </row>
        <row r="307">
          <cell r="I307">
            <v>2011809133</v>
          </cell>
        </row>
        <row r="308">
          <cell r="I308">
            <v>2011809146</v>
          </cell>
        </row>
        <row r="309">
          <cell r="I309">
            <v>2011809136</v>
          </cell>
        </row>
        <row r="310">
          <cell r="I310">
            <v>2011804093</v>
          </cell>
        </row>
        <row r="311">
          <cell r="I311">
            <v>2011804021</v>
          </cell>
        </row>
        <row r="312">
          <cell r="I312">
            <v>2011804041</v>
          </cell>
        </row>
        <row r="313">
          <cell r="I313">
            <v>2011804095</v>
          </cell>
        </row>
        <row r="314">
          <cell r="I314">
            <v>2011809142</v>
          </cell>
        </row>
        <row r="315">
          <cell r="I315">
            <v>2011804053</v>
          </cell>
        </row>
        <row r="316">
          <cell r="I316">
            <v>20120052</v>
          </cell>
        </row>
        <row r="317">
          <cell r="I317">
            <v>70112</v>
          </cell>
        </row>
        <row r="318">
          <cell r="I318">
            <v>70106</v>
          </cell>
        </row>
        <row r="319">
          <cell r="I319">
            <v>40101</v>
          </cell>
        </row>
        <row r="320">
          <cell r="I320">
            <v>50101</v>
          </cell>
        </row>
        <row r="321">
          <cell r="I321">
            <v>30101</v>
          </cell>
        </row>
        <row r="322">
          <cell r="I322">
            <v>70112</v>
          </cell>
        </row>
        <row r="323">
          <cell r="I323">
            <v>70106</v>
          </cell>
        </row>
        <row r="324">
          <cell r="I324">
            <v>70112</v>
          </cell>
        </row>
        <row r="325">
          <cell r="I325">
            <v>40101</v>
          </cell>
        </row>
        <row r="326">
          <cell r="I326">
            <v>50101</v>
          </cell>
        </row>
        <row r="327">
          <cell r="I327">
            <v>30101</v>
          </cell>
        </row>
        <row r="328">
          <cell r="I328">
            <v>70112</v>
          </cell>
        </row>
        <row r="329">
          <cell r="I329">
            <v>40101</v>
          </cell>
        </row>
        <row r="330">
          <cell r="I330">
            <v>50101</v>
          </cell>
        </row>
        <row r="331">
          <cell r="I331">
            <v>70112</v>
          </cell>
        </row>
        <row r="332">
          <cell r="I332">
            <v>70112</v>
          </cell>
        </row>
        <row r="333">
          <cell r="I333">
            <v>70112</v>
          </cell>
        </row>
        <row r="334">
          <cell r="I334">
            <v>70112</v>
          </cell>
        </row>
        <row r="335">
          <cell r="I335">
            <v>70112</v>
          </cell>
        </row>
        <row r="336">
          <cell r="I336">
            <v>30101</v>
          </cell>
        </row>
        <row r="337">
          <cell r="I337">
            <v>50101</v>
          </cell>
        </row>
        <row r="338">
          <cell r="I338">
            <v>70106</v>
          </cell>
        </row>
        <row r="339">
          <cell r="I339">
            <v>70112</v>
          </cell>
        </row>
        <row r="340">
          <cell r="I340">
            <v>40101</v>
          </cell>
        </row>
        <row r="341">
          <cell r="I341">
            <v>50101</v>
          </cell>
        </row>
        <row r="342">
          <cell r="I342">
            <v>70112</v>
          </cell>
        </row>
        <row r="343">
          <cell r="I343">
            <v>50101</v>
          </cell>
        </row>
        <row r="344">
          <cell r="I344">
            <v>40101</v>
          </cell>
        </row>
        <row r="345">
          <cell r="I345">
            <v>70112</v>
          </cell>
        </row>
        <row r="346">
          <cell r="I346">
            <v>40101</v>
          </cell>
        </row>
        <row r="347">
          <cell r="I347">
            <v>70112</v>
          </cell>
        </row>
        <row r="348">
          <cell r="I348">
            <v>50101</v>
          </cell>
        </row>
        <row r="349">
          <cell r="I349">
            <v>701116</v>
          </cell>
        </row>
        <row r="350">
          <cell r="I350">
            <v>70112</v>
          </cell>
        </row>
        <row r="351">
          <cell r="I351">
            <v>70112</v>
          </cell>
        </row>
        <row r="352">
          <cell r="I352">
            <v>70112</v>
          </cell>
        </row>
        <row r="353">
          <cell r="I353">
            <v>70112</v>
          </cell>
        </row>
        <row r="354">
          <cell r="I354">
            <v>40101</v>
          </cell>
        </row>
        <row r="355">
          <cell r="I355">
            <v>70112</v>
          </cell>
        </row>
        <row r="356">
          <cell r="I356">
            <v>70112</v>
          </cell>
        </row>
        <row r="357">
          <cell r="I357">
            <v>70112</v>
          </cell>
        </row>
        <row r="358">
          <cell r="I358">
            <v>50101</v>
          </cell>
        </row>
        <row r="359">
          <cell r="I359">
            <v>70112</v>
          </cell>
        </row>
        <row r="360">
          <cell r="I360">
            <v>50101</v>
          </cell>
        </row>
        <row r="361">
          <cell r="I361">
            <v>30101</v>
          </cell>
        </row>
        <row r="362">
          <cell r="I362">
            <v>70106</v>
          </cell>
        </row>
        <row r="363">
          <cell r="I363">
            <v>70112</v>
          </cell>
        </row>
        <row r="364">
          <cell r="I364">
            <v>50101</v>
          </cell>
        </row>
        <row r="365">
          <cell r="I365">
            <v>40101</v>
          </cell>
        </row>
        <row r="366">
          <cell r="I366">
            <v>30101</v>
          </cell>
        </row>
        <row r="367">
          <cell r="I367">
            <v>70112</v>
          </cell>
        </row>
        <row r="368">
          <cell r="I368">
            <v>30101</v>
          </cell>
        </row>
        <row r="369">
          <cell r="I369">
            <v>70112</v>
          </cell>
        </row>
        <row r="370">
          <cell r="I370">
            <v>70112</v>
          </cell>
        </row>
        <row r="371">
          <cell r="I371">
            <v>50101</v>
          </cell>
        </row>
        <row r="372">
          <cell r="I372">
            <v>70112</v>
          </cell>
        </row>
        <row r="373">
          <cell r="I373">
            <v>40101</v>
          </cell>
        </row>
        <row r="374">
          <cell r="I374">
            <v>701116</v>
          </cell>
        </row>
        <row r="375">
          <cell r="I375">
            <v>70112</v>
          </cell>
        </row>
        <row r="376">
          <cell r="I376">
            <v>40101</v>
          </cell>
        </row>
        <row r="377">
          <cell r="I377">
            <v>70112</v>
          </cell>
        </row>
        <row r="378">
          <cell r="I378">
            <v>70112</v>
          </cell>
        </row>
        <row r="379">
          <cell r="I379">
            <v>40101</v>
          </cell>
        </row>
        <row r="380">
          <cell r="I380">
            <v>50101</v>
          </cell>
        </row>
        <row r="381">
          <cell r="I381">
            <v>70112</v>
          </cell>
        </row>
        <row r="382">
          <cell r="I382">
            <v>50101</v>
          </cell>
        </row>
        <row r="383">
          <cell r="I383">
            <v>109</v>
          </cell>
        </row>
        <row r="384">
          <cell r="I384">
            <v>70112</v>
          </cell>
        </row>
        <row r="385">
          <cell r="I385">
            <v>2011809133</v>
          </cell>
        </row>
        <row r="386">
          <cell r="I386">
            <v>2011809136</v>
          </cell>
        </row>
        <row r="387">
          <cell r="I387">
            <v>2011809146</v>
          </cell>
        </row>
        <row r="388">
          <cell r="I388">
            <v>2011804021</v>
          </cell>
        </row>
        <row r="389">
          <cell r="I389">
            <v>2011804093</v>
          </cell>
        </row>
        <row r="390">
          <cell r="I390">
            <v>20700006</v>
          </cell>
        </row>
        <row r="391">
          <cell r="I391">
            <v>10401191</v>
          </cell>
        </row>
        <row r="392">
          <cell r="I392">
            <v>70112</v>
          </cell>
        </row>
        <row r="393">
          <cell r="I393">
            <v>70112</v>
          </cell>
        </row>
        <row r="394">
          <cell r="I394">
            <v>2011804020</v>
          </cell>
        </row>
        <row r="395">
          <cell r="I395">
            <v>20700006</v>
          </cell>
        </row>
        <row r="396">
          <cell r="I396">
            <v>2011804112</v>
          </cell>
        </row>
        <row r="397">
          <cell r="I397">
            <v>20700006</v>
          </cell>
        </row>
        <row r="398">
          <cell r="I398">
            <v>2011804018</v>
          </cell>
        </row>
        <row r="399">
          <cell r="I399">
            <v>2011804026</v>
          </cell>
        </row>
        <row r="400">
          <cell r="I400">
            <v>20707001</v>
          </cell>
        </row>
        <row r="401">
          <cell r="I401">
            <v>20700006</v>
          </cell>
        </row>
        <row r="402">
          <cell r="I402">
            <v>2011804020</v>
          </cell>
        </row>
        <row r="403">
          <cell r="I403">
            <v>70112</v>
          </cell>
        </row>
        <row r="404">
          <cell r="I404">
            <v>2011809126</v>
          </cell>
        </row>
        <row r="405">
          <cell r="I405">
            <v>70112</v>
          </cell>
        </row>
        <row r="406">
          <cell r="I406">
            <v>109</v>
          </cell>
        </row>
        <row r="407">
          <cell r="I407">
            <v>109</v>
          </cell>
        </row>
        <row r="408">
          <cell r="I408">
            <v>109</v>
          </cell>
        </row>
        <row r="409">
          <cell r="I409">
            <v>70112</v>
          </cell>
        </row>
        <row r="410">
          <cell r="I410">
            <v>2011809140</v>
          </cell>
        </row>
        <row r="411">
          <cell r="I411">
            <v>50101</v>
          </cell>
        </row>
        <row r="412">
          <cell r="I412">
            <v>40101</v>
          </cell>
        </row>
        <row r="413">
          <cell r="I413">
            <v>70112</v>
          </cell>
        </row>
        <row r="414">
          <cell r="I414">
            <v>70112</v>
          </cell>
        </row>
        <row r="415">
          <cell r="I415">
            <v>70106</v>
          </cell>
        </row>
        <row r="416">
          <cell r="I416">
            <v>30101</v>
          </cell>
        </row>
        <row r="417">
          <cell r="I417">
            <v>50101</v>
          </cell>
        </row>
        <row r="418">
          <cell r="I418">
            <v>40101</v>
          </cell>
        </row>
        <row r="419">
          <cell r="I419">
            <v>70106</v>
          </cell>
        </row>
        <row r="420">
          <cell r="I420">
            <v>70112</v>
          </cell>
        </row>
        <row r="421">
          <cell r="I421">
            <v>40101</v>
          </cell>
        </row>
        <row r="422">
          <cell r="I422">
            <v>50101</v>
          </cell>
        </row>
        <row r="423">
          <cell r="I423">
            <v>30101</v>
          </cell>
        </row>
        <row r="424">
          <cell r="I424">
            <v>70112</v>
          </cell>
        </row>
        <row r="425">
          <cell r="I425">
            <v>50101</v>
          </cell>
        </row>
        <row r="426">
          <cell r="I426">
            <v>70106</v>
          </cell>
        </row>
        <row r="427">
          <cell r="I427">
            <v>70112</v>
          </cell>
        </row>
        <row r="428">
          <cell r="I428">
            <v>40101</v>
          </cell>
        </row>
        <row r="429">
          <cell r="I429">
            <v>50101</v>
          </cell>
        </row>
        <row r="430">
          <cell r="I430">
            <v>30101</v>
          </cell>
        </row>
        <row r="431">
          <cell r="I431">
            <v>70112</v>
          </cell>
        </row>
        <row r="432">
          <cell r="I432">
            <v>70112</v>
          </cell>
        </row>
        <row r="433">
          <cell r="I433">
            <v>40101</v>
          </cell>
        </row>
        <row r="434">
          <cell r="I434">
            <v>50101</v>
          </cell>
        </row>
        <row r="435">
          <cell r="I435">
            <v>70112</v>
          </cell>
        </row>
        <row r="436">
          <cell r="I436">
            <v>50101</v>
          </cell>
        </row>
        <row r="437">
          <cell r="I437">
            <v>70112</v>
          </cell>
        </row>
        <row r="438">
          <cell r="I438">
            <v>70112</v>
          </cell>
        </row>
        <row r="439">
          <cell r="I439">
            <v>50101</v>
          </cell>
        </row>
        <row r="440">
          <cell r="I440">
            <v>70112</v>
          </cell>
        </row>
        <row r="441">
          <cell r="I441">
            <v>70112</v>
          </cell>
        </row>
        <row r="442">
          <cell r="I442">
            <v>70112</v>
          </cell>
        </row>
        <row r="443">
          <cell r="I443">
            <v>40101</v>
          </cell>
        </row>
        <row r="444">
          <cell r="I444">
            <v>50101</v>
          </cell>
        </row>
        <row r="445">
          <cell r="I445">
            <v>70112</v>
          </cell>
        </row>
        <row r="446">
          <cell r="I446">
            <v>70112</v>
          </cell>
        </row>
        <row r="447">
          <cell r="I447">
            <v>70112</v>
          </cell>
        </row>
        <row r="448">
          <cell r="I448">
            <v>50101</v>
          </cell>
        </row>
        <row r="449">
          <cell r="I449">
            <v>701116</v>
          </cell>
        </row>
        <row r="450">
          <cell r="I450">
            <v>70112</v>
          </cell>
        </row>
        <row r="451">
          <cell r="I451">
            <v>70112</v>
          </cell>
        </row>
        <row r="452">
          <cell r="I452">
            <v>40101</v>
          </cell>
        </row>
        <row r="453">
          <cell r="I453">
            <v>701116</v>
          </cell>
        </row>
        <row r="454">
          <cell r="I454">
            <v>70112</v>
          </cell>
        </row>
        <row r="455">
          <cell r="I455">
            <v>70112</v>
          </cell>
        </row>
        <row r="456">
          <cell r="I456">
            <v>50101</v>
          </cell>
        </row>
        <row r="457">
          <cell r="I457">
            <v>70112</v>
          </cell>
        </row>
        <row r="458">
          <cell r="I458">
            <v>70112</v>
          </cell>
        </row>
        <row r="459">
          <cell r="I459">
            <v>70112</v>
          </cell>
        </row>
        <row r="460">
          <cell r="I460">
            <v>40101</v>
          </cell>
        </row>
        <row r="461">
          <cell r="I461">
            <v>50101</v>
          </cell>
        </row>
        <row r="462">
          <cell r="I462">
            <v>70112</v>
          </cell>
        </row>
        <row r="463">
          <cell r="I463">
            <v>70106</v>
          </cell>
        </row>
        <row r="464">
          <cell r="I464">
            <v>70112</v>
          </cell>
        </row>
        <row r="465">
          <cell r="I465">
            <v>70106</v>
          </cell>
        </row>
        <row r="466">
          <cell r="I466">
            <v>70112</v>
          </cell>
        </row>
        <row r="467">
          <cell r="I467">
            <v>50101</v>
          </cell>
        </row>
        <row r="468">
          <cell r="I468">
            <v>107</v>
          </cell>
        </row>
        <row r="469">
          <cell r="I469">
            <v>107</v>
          </cell>
        </row>
        <row r="470">
          <cell r="I470">
            <v>107</v>
          </cell>
        </row>
        <row r="471">
          <cell r="I471">
            <v>107</v>
          </cell>
        </row>
        <row r="472">
          <cell r="I472">
            <v>109</v>
          </cell>
        </row>
        <row r="473">
          <cell r="I473">
            <v>107</v>
          </cell>
        </row>
        <row r="474">
          <cell r="I474">
            <v>2011804020</v>
          </cell>
        </row>
        <row r="475">
          <cell r="I475">
            <v>2011809140</v>
          </cell>
        </row>
        <row r="476">
          <cell r="I476">
            <v>20700006</v>
          </cell>
        </row>
        <row r="477">
          <cell r="I477">
            <v>109</v>
          </cell>
        </row>
        <row r="478">
          <cell r="I478">
            <v>109</v>
          </cell>
        </row>
        <row r="479">
          <cell r="I479">
            <v>109</v>
          </cell>
        </row>
        <row r="480">
          <cell r="I480">
            <v>70112</v>
          </cell>
        </row>
        <row r="481">
          <cell r="I481">
            <v>70112</v>
          </cell>
        </row>
        <row r="482">
          <cell r="I482">
            <v>70112</v>
          </cell>
        </row>
        <row r="483">
          <cell r="I483">
            <v>70112</v>
          </cell>
        </row>
        <row r="484">
          <cell r="I484">
            <v>2011804113</v>
          </cell>
        </row>
        <row r="485">
          <cell r="I485">
            <v>2011804112</v>
          </cell>
        </row>
        <row r="486">
          <cell r="I486">
            <v>2011809144</v>
          </cell>
        </row>
        <row r="487">
          <cell r="I487">
            <v>2011804039</v>
          </cell>
        </row>
        <row r="488">
          <cell r="I488">
            <v>2011804018</v>
          </cell>
        </row>
        <row r="489">
          <cell r="I489">
            <v>70112</v>
          </cell>
        </row>
        <row r="490">
          <cell r="I490">
            <v>10703001</v>
          </cell>
        </row>
        <row r="491">
          <cell r="I491">
            <v>108</v>
          </cell>
        </row>
        <row r="492">
          <cell r="I492">
            <v>107</v>
          </cell>
        </row>
        <row r="493">
          <cell r="I493">
            <v>10208</v>
          </cell>
        </row>
        <row r="494">
          <cell r="I494">
            <v>104</v>
          </cell>
        </row>
        <row r="495">
          <cell r="I495">
            <v>104</v>
          </cell>
        </row>
        <row r="496">
          <cell r="I496">
            <v>70112</v>
          </cell>
        </row>
        <row r="497">
          <cell r="I497">
            <v>70112</v>
          </cell>
        </row>
        <row r="498">
          <cell r="I498">
            <v>40101</v>
          </cell>
        </row>
        <row r="499">
          <cell r="I499">
            <v>50101</v>
          </cell>
        </row>
        <row r="500">
          <cell r="I500">
            <v>70112</v>
          </cell>
        </row>
        <row r="501">
          <cell r="I501">
            <v>70112</v>
          </cell>
        </row>
        <row r="502">
          <cell r="I502">
            <v>50101</v>
          </cell>
        </row>
        <row r="503">
          <cell r="I503">
            <v>40101</v>
          </cell>
        </row>
        <row r="504">
          <cell r="I504">
            <v>701116</v>
          </cell>
        </row>
        <row r="505">
          <cell r="I505">
            <v>70112</v>
          </cell>
        </row>
        <row r="506">
          <cell r="I506">
            <v>50101</v>
          </cell>
        </row>
        <row r="507">
          <cell r="I507">
            <v>70112</v>
          </cell>
        </row>
        <row r="508">
          <cell r="I508">
            <v>70106</v>
          </cell>
        </row>
        <row r="509">
          <cell r="I509">
            <v>70112</v>
          </cell>
        </row>
        <row r="510">
          <cell r="I510">
            <v>40101</v>
          </cell>
        </row>
        <row r="511">
          <cell r="I511">
            <v>70112</v>
          </cell>
        </row>
        <row r="512">
          <cell r="I512">
            <v>70112</v>
          </cell>
        </row>
        <row r="513">
          <cell r="I513">
            <v>107</v>
          </cell>
        </row>
        <row r="514">
          <cell r="I514">
            <v>70112</v>
          </cell>
        </row>
        <row r="515">
          <cell r="I515">
            <v>70106</v>
          </cell>
        </row>
        <row r="516">
          <cell r="I516">
            <v>40101</v>
          </cell>
        </row>
        <row r="517">
          <cell r="I517">
            <v>30101</v>
          </cell>
        </row>
        <row r="518">
          <cell r="I518">
            <v>70112</v>
          </cell>
        </row>
        <row r="519">
          <cell r="I519">
            <v>50101</v>
          </cell>
        </row>
        <row r="520">
          <cell r="I520">
            <v>30101</v>
          </cell>
        </row>
        <row r="521">
          <cell r="I521">
            <v>70112</v>
          </cell>
        </row>
        <row r="522">
          <cell r="I522">
            <v>30101</v>
          </cell>
        </row>
        <row r="523">
          <cell r="I523">
            <v>50101</v>
          </cell>
        </row>
        <row r="524">
          <cell r="I524">
            <v>40101</v>
          </cell>
        </row>
        <row r="525">
          <cell r="I525">
            <v>70106</v>
          </cell>
        </row>
        <row r="526">
          <cell r="I526">
            <v>70112</v>
          </cell>
        </row>
        <row r="527">
          <cell r="I527">
            <v>40101</v>
          </cell>
        </row>
        <row r="528">
          <cell r="I528">
            <v>70112</v>
          </cell>
        </row>
        <row r="529">
          <cell r="I529">
            <v>40101</v>
          </cell>
        </row>
        <row r="530">
          <cell r="I530">
            <v>70112</v>
          </cell>
        </row>
        <row r="531">
          <cell r="I531">
            <v>70112</v>
          </cell>
        </row>
        <row r="532">
          <cell r="I532">
            <v>70112</v>
          </cell>
        </row>
        <row r="533">
          <cell r="I533">
            <v>70112</v>
          </cell>
        </row>
        <row r="534">
          <cell r="I534">
            <v>30101</v>
          </cell>
        </row>
        <row r="535">
          <cell r="I535">
            <v>701116</v>
          </cell>
        </row>
        <row r="536">
          <cell r="I536">
            <v>70112</v>
          </cell>
        </row>
        <row r="537">
          <cell r="I537">
            <v>70112</v>
          </cell>
        </row>
        <row r="538">
          <cell r="I538">
            <v>50101</v>
          </cell>
        </row>
        <row r="539">
          <cell r="I539">
            <v>40101</v>
          </cell>
        </row>
        <row r="540">
          <cell r="I540">
            <v>701116</v>
          </cell>
        </row>
        <row r="541">
          <cell r="I541">
            <v>40101</v>
          </cell>
        </row>
        <row r="542">
          <cell r="I542">
            <v>50101</v>
          </cell>
        </row>
        <row r="543">
          <cell r="I543">
            <v>30101</v>
          </cell>
        </row>
        <row r="544">
          <cell r="I544">
            <v>70112</v>
          </cell>
        </row>
        <row r="545">
          <cell r="I545">
            <v>40101</v>
          </cell>
        </row>
        <row r="546">
          <cell r="I546">
            <v>70106</v>
          </cell>
        </row>
        <row r="547">
          <cell r="I547">
            <v>70112</v>
          </cell>
        </row>
        <row r="548">
          <cell r="I548">
            <v>70112</v>
          </cell>
        </row>
        <row r="549">
          <cell r="I549">
            <v>30101</v>
          </cell>
        </row>
        <row r="550">
          <cell r="I550">
            <v>70112</v>
          </cell>
        </row>
        <row r="551">
          <cell r="I551">
            <v>50101</v>
          </cell>
        </row>
        <row r="552">
          <cell r="I552">
            <v>30101</v>
          </cell>
        </row>
        <row r="553">
          <cell r="I553">
            <v>70106</v>
          </cell>
        </row>
        <row r="554">
          <cell r="I554">
            <v>70112</v>
          </cell>
        </row>
        <row r="555">
          <cell r="I555">
            <v>40101</v>
          </cell>
        </row>
        <row r="556">
          <cell r="I556">
            <v>30101</v>
          </cell>
        </row>
        <row r="557">
          <cell r="I557">
            <v>70112</v>
          </cell>
        </row>
        <row r="558">
          <cell r="I558">
            <v>50101</v>
          </cell>
        </row>
        <row r="559">
          <cell r="I559">
            <v>2011804018</v>
          </cell>
        </row>
        <row r="560">
          <cell r="I560">
            <v>2011804018</v>
          </cell>
        </row>
        <row r="561">
          <cell r="I561">
            <v>2011804017</v>
          </cell>
        </row>
        <row r="562">
          <cell r="I562">
            <v>10703001</v>
          </cell>
        </row>
        <row r="563">
          <cell r="I563">
            <v>20707001</v>
          </cell>
        </row>
        <row r="564">
          <cell r="I564">
            <v>20707001</v>
          </cell>
        </row>
        <row r="565">
          <cell r="I565">
            <v>2011809118</v>
          </cell>
        </row>
        <row r="566">
          <cell r="I566">
            <v>2011804058</v>
          </cell>
        </row>
        <row r="567">
          <cell r="I567">
            <v>201040771</v>
          </cell>
        </row>
        <row r="568">
          <cell r="I568">
            <v>201040756</v>
          </cell>
        </row>
        <row r="569">
          <cell r="I569">
            <v>2011804021</v>
          </cell>
        </row>
        <row r="570">
          <cell r="I570">
            <v>2011804036</v>
          </cell>
        </row>
        <row r="571">
          <cell r="I571">
            <v>2011804018</v>
          </cell>
        </row>
        <row r="572">
          <cell r="I572">
            <v>70112</v>
          </cell>
        </row>
        <row r="573">
          <cell r="I573">
            <v>50101</v>
          </cell>
        </row>
        <row r="574">
          <cell r="I574">
            <v>30101</v>
          </cell>
        </row>
        <row r="575">
          <cell r="I575">
            <v>70112</v>
          </cell>
        </row>
        <row r="576">
          <cell r="I576">
            <v>40101</v>
          </cell>
        </row>
        <row r="577">
          <cell r="I577">
            <v>50101</v>
          </cell>
        </row>
        <row r="578">
          <cell r="I578">
            <v>70112</v>
          </cell>
        </row>
        <row r="579">
          <cell r="I579">
            <v>70112</v>
          </cell>
        </row>
        <row r="580">
          <cell r="I580">
            <v>70112</v>
          </cell>
        </row>
        <row r="581">
          <cell r="I581">
            <v>70112</v>
          </cell>
        </row>
        <row r="582">
          <cell r="I582">
            <v>70112</v>
          </cell>
        </row>
        <row r="583">
          <cell r="I583">
            <v>70112</v>
          </cell>
        </row>
        <row r="584">
          <cell r="I584">
            <v>70106</v>
          </cell>
        </row>
        <row r="585">
          <cell r="I585">
            <v>40101</v>
          </cell>
        </row>
        <row r="586">
          <cell r="I586">
            <v>30101</v>
          </cell>
        </row>
        <row r="587">
          <cell r="I587">
            <v>70112</v>
          </cell>
        </row>
        <row r="588">
          <cell r="I588">
            <v>40101</v>
          </cell>
        </row>
        <row r="589">
          <cell r="I589">
            <v>50101</v>
          </cell>
        </row>
        <row r="590">
          <cell r="I590">
            <v>70112</v>
          </cell>
        </row>
        <row r="591">
          <cell r="I591">
            <v>40101</v>
          </cell>
        </row>
        <row r="592">
          <cell r="I592">
            <v>50101</v>
          </cell>
        </row>
        <row r="593">
          <cell r="I593">
            <v>30100</v>
          </cell>
        </row>
        <row r="594">
          <cell r="I594">
            <v>70112</v>
          </cell>
        </row>
        <row r="595">
          <cell r="I595">
            <v>40101</v>
          </cell>
        </row>
        <row r="596">
          <cell r="I596">
            <v>50101</v>
          </cell>
        </row>
        <row r="597">
          <cell r="I597">
            <v>70112</v>
          </cell>
        </row>
        <row r="598">
          <cell r="I598">
            <v>70112</v>
          </cell>
        </row>
        <row r="599">
          <cell r="I599">
            <v>50101</v>
          </cell>
        </row>
        <row r="600">
          <cell r="I600">
            <v>30101</v>
          </cell>
        </row>
        <row r="601">
          <cell r="I601">
            <v>70112</v>
          </cell>
        </row>
        <row r="602">
          <cell r="I602">
            <v>70106</v>
          </cell>
        </row>
        <row r="603">
          <cell r="I603">
            <v>701116</v>
          </cell>
        </row>
        <row r="604">
          <cell r="I604">
            <v>70112</v>
          </cell>
        </row>
        <row r="605">
          <cell r="I605">
            <v>70112</v>
          </cell>
        </row>
        <row r="606">
          <cell r="I606">
            <v>70112</v>
          </cell>
        </row>
        <row r="607">
          <cell r="I607">
            <v>70112</v>
          </cell>
        </row>
        <row r="608">
          <cell r="I608">
            <v>40101</v>
          </cell>
        </row>
        <row r="609">
          <cell r="I609">
            <v>70112</v>
          </cell>
        </row>
        <row r="610">
          <cell r="I610">
            <v>70112</v>
          </cell>
        </row>
        <row r="611">
          <cell r="I611">
            <v>50101</v>
          </cell>
        </row>
        <row r="612">
          <cell r="I612">
            <v>40101</v>
          </cell>
        </row>
        <row r="613">
          <cell r="I613">
            <v>701116</v>
          </cell>
        </row>
        <row r="614">
          <cell r="I614">
            <v>70112</v>
          </cell>
        </row>
        <row r="615">
          <cell r="I615">
            <v>701116</v>
          </cell>
        </row>
        <row r="616">
          <cell r="I616">
            <v>50101</v>
          </cell>
        </row>
        <row r="617">
          <cell r="I617">
            <v>70112</v>
          </cell>
        </row>
        <row r="618">
          <cell r="I618">
            <v>50101</v>
          </cell>
        </row>
        <row r="619">
          <cell r="I619">
            <v>70112</v>
          </cell>
        </row>
        <row r="620">
          <cell r="I620">
            <v>50101</v>
          </cell>
        </row>
        <row r="621">
          <cell r="I621">
            <v>70112</v>
          </cell>
        </row>
        <row r="622">
          <cell r="I622">
            <v>50101</v>
          </cell>
        </row>
        <row r="623">
          <cell r="I623">
            <v>109</v>
          </cell>
        </row>
        <row r="624">
          <cell r="I624">
            <v>109</v>
          </cell>
        </row>
        <row r="625">
          <cell r="I625">
            <v>109</v>
          </cell>
        </row>
        <row r="626">
          <cell r="I626">
            <v>107</v>
          </cell>
        </row>
        <row r="627">
          <cell r="I627">
            <v>107</v>
          </cell>
        </row>
        <row r="628">
          <cell r="I628">
            <v>107</v>
          </cell>
        </row>
        <row r="629">
          <cell r="I629">
            <v>107</v>
          </cell>
        </row>
        <row r="630">
          <cell r="I630">
            <v>107</v>
          </cell>
        </row>
        <row r="631">
          <cell r="I631">
            <v>107</v>
          </cell>
        </row>
        <row r="632">
          <cell r="I632">
            <v>107</v>
          </cell>
        </row>
        <row r="633">
          <cell r="I633">
            <v>108</v>
          </cell>
        </row>
        <row r="634">
          <cell r="I634">
            <v>2011809138</v>
          </cell>
        </row>
        <row r="635">
          <cell r="I635">
            <v>104</v>
          </cell>
        </row>
        <row r="636">
          <cell r="I636">
            <v>103</v>
          </cell>
        </row>
        <row r="637">
          <cell r="I637">
            <v>104</v>
          </cell>
        </row>
        <row r="638">
          <cell r="I638">
            <v>104</v>
          </cell>
        </row>
        <row r="639">
          <cell r="I639">
            <v>104</v>
          </cell>
        </row>
        <row r="640">
          <cell r="I640">
            <v>70112</v>
          </cell>
        </row>
        <row r="641">
          <cell r="I641">
            <v>10703001</v>
          </cell>
        </row>
        <row r="642">
          <cell r="I642">
            <v>2011804018</v>
          </cell>
        </row>
        <row r="643">
          <cell r="I643">
            <v>2011804024</v>
          </cell>
        </row>
        <row r="644">
          <cell r="I644">
            <v>2011804035</v>
          </cell>
        </row>
        <row r="645">
          <cell r="I645">
            <v>2011809118</v>
          </cell>
        </row>
        <row r="646">
          <cell r="I646">
            <v>2011804053</v>
          </cell>
        </row>
        <row r="647">
          <cell r="I647">
            <v>10401160</v>
          </cell>
        </row>
        <row r="648">
          <cell r="I648">
            <v>2011804054</v>
          </cell>
        </row>
        <row r="649">
          <cell r="I649">
            <v>201040772</v>
          </cell>
        </row>
        <row r="650">
          <cell r="I650">
            <v>2011804024</v>
          </cell>
        </row>
        <row r="651">
          <cell r="I651">
            <v>2011804035</v>
          </cell>
        </row>
        <row r="652">
          <cell r="I652">
            <v>2011809118</v>
          </cell>
        </row>
        <row r="653">
          <cell r="I653">
            <v>2011804053</v>
          </cell>
        </row>
        <row r="654">
          <cell r="I654">
            <v>2011804014</v>
          </cell>
        </row>
        <row r="655">
          <cell r="I655">
            <v>70112</v>
          </cell>
        </row>
        <row r="656">
          <cell r="I656">
            <v>70112</v>
          </cell>
        </row>
        <row r="657">
          <cell r="I657">
            <v>10703001</v>
          </cell>
        </row>
        <row r="658">
          <cell r="I658">
            <v>70112</v>
          </cell>
        </row>
        <row r="659">
          <cell r="I659">
            <v>70112</v>
          </cell>
        </row>
        <row r="660">
          <cell r="I660">
            <v>70106</v>
          </cell>
        </row>
        <row r="661">
          <cell r="I661">
            <v>50101</v>
          </cell>
        </row>
        <row r="662">
          <cell r="I662">
            <v>70112</v>
          </cell>
        </row>
        <row r="663">
          <cell r="I663">
            <v>40101</v>
          </cell>
        </row>
        <row r="664">
          <cell r="I664">
            <v>50101</v>
          </cell>
        </row>
        <row r="665">
          <cell r="I665">
            <v>70112</v>
          </cell>
        </row>
        <row r="666">
          <cell r="I666">
            <v>70112</v>
          </cell>
        </row>
        <row r="667">
          <cell r="I667">
            <v>40101</v>
          </cell>
        </row>
        <row r="668">
          <cell r="I668">
            <v>50101</v>
          </cell>
        </row>
        <row r="669">
          <cell r="I669">
            <v>70112</v>
          </cell>
        </row>
        <row r="670">
          <cell r="I670">
            <v>40101</v>
          </cell>
        </row>
        <row r="671">
          <cell r="I671">
            <v>70112</v>
          </cell>
        </row>
        <row r="672">
          <cell r="I672">
            <v>70112</v>
          </cell>
        </row>
        <row r="673">
          <cell r="I673">
            <v>40101</v>
          </cell>
        </row>
        <row r="674">
          <cell r="I674">
            <v>50101</v>
          </cell>
        </row>
        <row r="675">
          <cell r="I675">
            <v>30101</v>
          </cell>
        </row>
        <row r="676">
          <cell r="I676">
            <v>70112</v>
          </cell>
        </row>
        <row r="677">
          <cell r="I677">
            <v>70106</v>
          </cell>
        </row>
        <row r="678">
          <cell r="I678">
            <v>40101</v>
          </cell>
        </row>
        <row r="679">
          <cell r="I679">
            <v>50101</v>
          </cell>
        </row>
        <row r="680">
          <cell r="I680">
            <v>70106</v>
          </cell>
        </row>
        <row r="681">
          <cell r="I681">
            <v>70112</v>
          </cell>
        </row>
        <row r="682">
          <cell r="I682">
            <v>70112</v>
          </cell>
        </row>
        <row r="683">
          <cell r="I683">
            <v>70106</v>
          </cell>
        </row>
        <row r="684">
          <cell r="I684">
            <v>40101</v>
          </cell>
        </row>
        <row r="685">
          <cell r="I685">
            <v>70112</v>
          </cell>
        </row>
        <row r="686">
          <cell r="I686">
            <v>40101</v>
          </cell>
        </row>
        <row r="687">
          <cell r="I687">
            <v>50101</v>
          </cell>
        </row>
        <row r="688">
          <cell r="I688">
            <v>70106</v>
          </cell>
        </row>
        <row r="689">
          <cell r="I689">
            <v>70112</v>
          </cell>
        </row>
        <row r="690">
          <cell r="I690">
            <v>50101</v>
          </cell>
        </row>
        <row r="691">
          <cell r="I691">
            <v>40101</v>
          </cell>
        </row>
        <row r="692">
          <cell r="I692">
            <v>50101</v>
          </cell>
        </row>
        <row r="693">
          <cell r="I693">
            <v>30101</v>
          </cell>
        </row>
        <row r="694">
          <cell r="I694">
            <v>70106</v>
          </cell>
        </row>
        <row r="695">
          <cell r="I695">
            <v>70112</v>
          </cell>
        </row>
        <row r="696">
          <cell r="I696">
            <v>70106</v>
          </cell>
        </row>
        <row r="697">
          <cell r="I697">
            <v>70112</v>
          </cell>
        </row>
        <row r="698">
          <cell r="I698">
            <v>50101</v>
          </cell>
        </row>
        <row r="699">
          <cell r="I699">
            <v>70112</v>
          </cell>
        </row>
        <row r="700">
          <cell r="I700">
            <v>40101</v>
          </cell>
        </row>
        <row r="701">
          <cell r="I701">
            <v>70112</v>
          </cell>
        </row>
        <row r="702">
          <cell r="I702">
            <v>40101</v>
          </cell>
        </row>
        <row r="703">
          <cell r="I703">
            <v>70106</v>
          </cell>
        </row>
        <row r="704">
          <cell r="I704">
            <v>701116</v>
          </cell>
        </row>
        <row r="705">
          <cell r="I705">
            <v>40101</v>
          </cell>
        </row>
        <row r="706">
          <cell r="I706">
            <v>50101</v>
          </cell>
        </row>
        <row r="707">
          <cell r="I707">
            <v>70112</v>
          </cell>
        </row>
        <row r="708">
          <cell r="I708">
            <v>40101</v>
          </cell>
        </row>
        <row r="709">
          <cell r="I709">
            <v>50101</v>
          </cell>
        </row>
        <row r="710">
          <cell r="I710">
            <v>70112</v>
          </cell>
        </row>
        <row r="711">
          <cell r="I711">
            <v>40101</v>
          </cell>
        </row>
        <row r="712">
          <cell r="I712">
            <v>70112</v>
          </cell>
        </row>
        <row r="713">
          <cell r="I713">
            <v>40101</v>
          </cell>
        </row>
        <row r="714">
          <cell r="I714">
            <v>50101</v>
          </cell>
        </row>
        <row r="715">
          <cell r="I715">
            <v>70112</v>
          </cell>
        </row>
        <row r="716">
          <cell r="I716">
            <v>50101</v>
          </cell>
        </row>
        <row r="717">
          <cell r="I717">
            <v>40101</v>
          </cell>
        </row>
        <row r="718">
          <cell r="I718">
            <v>70112</v>
          </cell>
        </row>
        <row r="719">
          <cell r="I719">
            <v>40101</v>
          </cell>
        </row>
        <row r="720">
          <cell r="I720">
            <v>70106</v>
          </cell>
        </row>
        <row r="721">
          <cell r="I721">
            <v>70112</v>
          </cell>
        </row>
        <row r="722">
          <cell r="I722">
            <v>70112</v>
          </cell>
        </row>
        <row r="723">
          <cell r="I723">
            <v>40101</v>
          </cell>
        </row>
        <row r="724">
          <cell r="I724">
            <v>70106</v>
          </cell>
        </row>
        <row r="725">
          <cell r="I725">
            <v>30101</v>
          </cell>
        </row>
        <row r="726">
          <cell r="I726">
            <v>70112</v>
          </cell>
        </row>
        <row r="727">
          <cell r="I727">
            <v>701116</v>
          </cell>
        </row>
        <row r="728">
          <cell r="I728">
            <v>70112</v>
          </cell>
        </row>
        <row r="729">
          <cell r="I729">
            <v>70112</v>
          </cell>
        </row>
        <row r="730">
          <cell r="I730">
            <v>70112</v>
          </cell>
        </row>
        <row r="731">
          <cell r="I731">
            <v>40101</v>
          </cell>
        </row>
        <row r="732">
          <cell r="I732">
            <v>701116</v>
          </cell>
        </row>
        <row r="733">
          <cell r="I733">
            <v>70112</v>
          </cell>
        </row>
        <row r="734">
          <cell r="I734">
            <v>70106</v>
          </cell>
        </row>
        <row r="735">
          <cell r="I735">
            <v>70112</v>
          </cell>
        </row>
        <row r="736">
          <cell r="I736">
            <v>40101</v>
          </cell>
        </row>
        <row r="737">
          <cell r="I737">
            <v>50101</v>
          </cell>
        </row>
        <row r="738">
          <cell r="I738">
            <v>30101</v>
          </cell>
        </row>
        <row r="739">
          <cell r="I739">
            <v>70112</v>
          </cell>
        </row>
        <row r="740">
          <cell r="I740">
            <v>70112</v>
          </cell>
        </row>
        <row r="741">
          <cell r="I741">
            <v>2011804018</v>
          </cell>
        </row>
        <row r="742">
          <cell r="I742">
            <v>2011804018</v>
          </cell>
        </row>
        <row r="743">
          <cell r="I743">
            <v>2011804017</v>
          </cell>
        </row>
        <row r="744">
          <cell r="I744">
            <v>2011804018</v>
          </cell>
        </row>
        <row r="745">
          <cell r="I745">
            <v>70112</v>
          </cell>
        </row>
        <row r="746">
          <cell r="I746">
            <v>70112</v>
          </cell>
        </row>
        <row r="747">
          <cell r="I747">
            <v>2011804031</v>
          </cell>
        </row>
        <row r="748">
          <cell r="I748">
            <v>104</v>
          </cell>
        </row>
        <row r="749">
          <cell r="I749">
            <v>104</v>
          </cell>
        </row>
        <row r="750">
          <cell r="I750">
            <v>2011809118</v>
          </cell>
        </row>
        <row r="751">
          <cell r="I751">
            <v>2011804035</v>
          </cell>
        </row>
        <row r="752">
          <cell r="I752">
            <v>2011804024</v>
          </cell>
        </row>
        <row r="753">
          <cell r="I753">
            <v>2011804053</v>
          </cell>
        </row>
        <row r="754">
          <cell r="I754">
            <v>70112</v>
          </cell>
        </row>
        <row r="755">
          <cell r="I755">
            <v>70112</v>
          </cell>
        </row>
        <row r="756">
          <cell r="I756">
            <v>70112</v>
          </cell>
        </row>
        <row r="757">
          <cell r="I757">
            <v>70112</v>
          </cell>
        </row>
        <row r="758">
          <cell r="I758">
            <v>70112</v>
          </cell>
        </row>
        <row r="759">
          <cell r="I759">
            <v>2011804068</v>
          </cell>
        </row>
        <row r="760">
          <cell r="I760">
            <v>70112</v>
          </cell>
        </row>
        <row r="761">
          <cell r="I761">
            <v>2011809146</v>
          </cell>
        </row>
        <row r="762">
          <cell r="I762">
            <v>70112</v>
          </cell>
        </row>
        <row r="763">
          <cell r="I763">
            <v>2011804048</v>
          </cell>
        </row>
        <row r="764">
          <cell r="I764">
            <v>2011804018</v>
          </cell>
        </row>
        <row r="765">
          <cell r="I765">
            <v>200</v>
          </cell>
        </row>
        <row r="766">
          <cell r="I766">
            <v>200</v>
          </cell>
        </row>
        <row r="767">
          <cell r="I767">
            <v>200</v>
          </cell>
        </row>
        <row r="768">
          <cell r="I768">
            <v>2011804087</v>
          </cell>
        </row>
        <row r="769">
          <cell r="I769">
            <v>2011804026</v>
          </cell>
        </row>
        <row r="770">
          <cell r="I770">
            <v>2011804020</v>
          </cell>
        </row>
        <row r="771">
          <cell r="I771">
            <v>20120048</v>
          </cell>
        </row>
        <row r="772">
          <cell r="I772">
            <v>103</v>
          </cell>
        </row>
        <row r="773">
          <cell r="I773">
            <v>2011804020</v>
          </cell>
        </row>
        <row r="774">
          <cell r="I774">
            <v>2011809129</v>
          </cell>
        </row>
        <row r="775">
          <cell r="I775">
            <v>2011804087</v>
          </cell>
        </row>
        <row r="776">
          <cell r="I776">
            <v>20700006</v>
          </cell>
        </row>
        <row r="777">
          <cell r="I777">
            <v>10205</v>
          </cell>
        </row>
        <row r="778">
          <cell r="I778">
            <v>2011804086</v>
          </cell>
        </row>
        <row r="779">
          <cell r="I779">
            <v>2011804026</v>
          </cell>
        </row>
        <row r="780">
          <cell r="I780">
            <v>2011809120</v>
          </cell>
        </row>
        <row r="781">
          <cell r="I781">
            <v>2011809133</v>
          </cell>
        </row>
        <row r="782">
          <cell r="I782">
            <v>2011809134</v>
          </cell>
        </row>
        <row r="783">
          <cell r="I783">
            <v>2011804048</v>
          </cell>
        </row>
        <row r="784">
          <cell r="I784">
            <v>2011804041</v>
          </cell>
        </row>
        <row r="785">
          <cell r="I785">
            <v>70112</v>
          </cell>
        </row>
        <row r="786">
          <cell r="I786">
            <v>70106</v>
          </cell>
        </row>
        <row r="787">
          <cell r="I787">
            <v>70112</v>
          </cell>
        </row>
        <row r="788">
          <cell r="I788">
            <v>50101</v>
          </cell>
        </row>
        <row r="789">
          <cell r="I789">
            <v>30101</v>
          </cell>
        </row>
        <row r="790">
          <cell r="I790">
            <v>70112</v>
          </cell>
        </row>
        <row r="791">
          <cell r="I791">
            <v>70112</v>
          </cell>
        </row>
        <row r="792">
          <cell r="I792">
            <v>70112</v>
          </cell>
        </row>
        <row r="793">
          <cell r="I793">
            <v>40101</v>
          </cell>
        </row>
        <row r="794">
          <cell r="I794">
            <v>50101</v>
          </cell>
        </row>
        <row r="795">
          <cell r="I795">
            <v>70112</v>
          </cell>
        </row>
        <row r="796">
          <cell r="I796">
            <v>40101</v>
          </cell>
        </row>
        <row r="797">
          <cell r="I797">
            <v>50101</v>
          </cell>
        </row>
        <row r="798">
          <cell r="I798">
            <v>30101</v>
          </cell>
        </row>
        <row r="799">
          <cell r="I799">
            <v>70112</v>
          </cell>
        </row>
        <row r="800">
          <cell r="I800">
            <v>40101</v>
          </cell>
        </row>
        <row r="801">
          <cell r="I801">
            <v>50101</v>
          </cell>
        </row>
        <row r="802">
          <cell r="I802">
            <v>70112</v>
          </cell>
        </row>
        <row r="803">
          <cell r="I803">
            <v>50101</v>
          </cell>
        </row>
        <row r="804">
          <cell r="I804">
            <v>70112</v>
          </cell>
        </row>
        <row r="805">
          <cell r="I805">
            <v>50101</v>
          </cell>
        </row>
        <row r="806">
          <cell r="I806">
            <v>40101</v>
          </cell>
        </row>
        <row r="807">
          <cell r="I807">
            <v>30101</v>
          </cell>
        </row>
        <row r="808">
          <cell r="I808">
            <v>70112</v>
          </cell>
        </row>
        <row r="809">
          <cell r="I809">
            <v>30101</v>
          </cell>
        </row>
        <row r="810">
          <cell r="I810">
            <v>70106</v>
          </cell>
        </row>
        <row r="811">
          <cell r="I811">
            <v>70112</v>
          </cell>
        </row>
        <row r="812">
          <cell r="I812">
            <v>70112</v>
          </cell>
        </row>
        <row r="813">
          <cell r="I813">
            <v>40101</v>
          </cell>
        </row>
        <row r="814">
          <cell r="I814">
            <v>70112</v>
          </cell>
        </row>
        <row r="815">
          <cell r="I815">
            <v>70112</v>
          </cell>
        </row>
        <row r="816">
          <cell r="I816">
            <v>30101</v>
          </cell>
        </row>
        <row r="817">
          <cell r="I817">
            <v>50101</v>
          </cell>
        </row>
        <row r="818">
          <cell r="I818">
            <v>70112</v>
          </cell>
        </row>
        <row r="819">
          <cell r="I819">
            <v>40101</v>
          </cell>
        </row>
        <row r="820">
          <cell r="I820">
            <v>70112</v>
          </cell>
        </row>
        <row r="821">
          <cell r="I821">
            <v>40101</v>
          </cell>
        </row>
        <row r="822">
          <cell r="I822">
            <v>50101</v>
          </cell>
        </row>
        <row r="823">
          <cell r="I823">
            <v>70106</v>
          </cell>
        </row>
        <row r="824">
          <cell r="I824">
            <v>701116</v>
          </cell>
        </row>
        <row r="825">
          <cell r="I825">
            <v>70112</v>
          </cell>
        </row>
        <row r="826">
          <cell r="I826">
            <v>70112</v>
          </cell>
        </row>
        <row r="827">
          <cell r="I827">
            <v>40101</v>
          </cell>
        </row>
        <row r="828">
          <cell r="I828">
            <v>30101</v>
          </cell>
        </row>
        <row r="829">
          <cell r="I829">
            <v>50101</v>
          </cell>
        </row>
        <row r="830">
          <cell r="I830">
            <v>30101</v>
          </cell>
        </row>
        <row r="831">
          <cell r="I831">
            <v>70112</v>
          </cell>
        </row>
        <row r="832">
          <cell r="I832">
            <v>70112</v>
          </cell>
        </row>
        <row r="833">
          <cell r="I833">
            <v>70112</v>
          </cell>
        </row>
        <row r="834">
          <cell r="I834">
            <v>50101</v>
          </cell>
        </row>
        <row r="835">
          <cell r="I835">
            <v>701116</v>
          </cell>
        </row>
        <row r="836">
          <cell r="I836">
            <v>50101</v>
          </cell>
        </row>
        <row r="837">
          <cell r="I837">
            <v>30101</v>
          </cell>
        </row>
        <row r="838">
          <cell r="I838">
            <v>70112</v>
          </cell>
        </row>
        <row r="839">
          <cell r="I839">
            <v>70112</v>
          </cell>
        </row>
        <row r="840">
          <cell r="I840">
            <v>70112</v>
          </cell>
        </row>
        <row r="841">
          <cell r="I841">
            <v>50101</v>
          </cell>
        </row>
        <row r="842">
          <cell r="I842">
            <v>40101</v>
          </cell>
        </row>
        <row r="843">
          <cell r="I843">
            <v>70112</v>
          </cell>
        </row>
        <row r="844">
          <cell r="I844">
            <v>50101</v>
          </cell>
        </row>
        <row r="845">
          <cell r="I845">
            <v>70112</v>
          </cell>
        </row>
        <row r="846">
          <cell r="I846">
            <v>70112</v>
          </cell>
        </row>
        <row r="847">
          <cell r="I847">
            <v>40101</v>
          </cell>
        </row>
        <row r="848">
          <cell r="I848">
            <v>2011804018</v>
          </cell>
        </row>
        <row r="849">
          <cell r="I849">
            <v>70112</v>
          </cell>
        </row>
        <row r="850">
          <cell r="I850">
            <v>70112</v>
          </cell>
        </row>
        <row r="851">
          <cell r="I851">
            <v>10401160</v>
          </cell>
        </row>
        <row r="852">
          <cell r="I852">
            <v>10703001</v>
          </cell>
        </row>
        <row r="853">
          <cell r="I853">
            <v>70112</v>
          </cell>
        </row>
        <row r="854">
          <cell r="I854">
            <v>10703001</v>
          </cell>
        </row>
        <row r="855">
          <cell r="I855">
            <v>2011804028</v>
          </cell>
        </row>
        <row r="856">
          <cell r="I856">
            <v>2011804033</v>
          </cell>
        </row>
        <row r="857">
          <cell r="I857">
            <v>2011809136</v>
          </cell>
        </row>
        <row r="858">
          <cell r="I858">
            <v>2011804020</v>
          </cell>
        </row>
        <row r="859">
          <cell r="I859">
            <v>2011809146</v>
          </cell>
        </row>
        <row r="860">
          <cell r="I860">
            <v>2011804112</v>
          </cell>
        </row>
        <row r="861">
          <cell r="I861">
            <v>2011809115</v>
          </cell>
        </row>
        <row r="862">
          <cell r="I862">
            <v>2011804048</v>
          </cell>
        </row>
        <row r="863">
          <cell r="I863">
            <v>2011804018</v>
          </cell>
        </row>
        <row r="864">
          <cell r="I864">
            <v>2011809120</v>
          </cell>
        </row>
        <row r="865">
          <cell r="I865">
            <v>2011809134</v>
          </cell>
        </row>
        <row r="866">
          <cell r="I866">
            <v>104</v>
          </cell>
        </row>
        <row r="867">
          <cell r="I867">
            <v>104</v>
          </cell>
        </row>
        <row r="868">
          <cell r="I868">
            <v>104</v>
          </cell>
        </row>
        <row r="869">
          <cell r="I869">
            <v>104</v>
          </cell>
        </row>
        <row r="870">
          <cell r="I870">
            <v>109</v>
          </cell>
        </row>
        <row r="871">
          <cell r="I871">
            <v>109</v>
          </cell>
        </row>
        <row r="872">
          <cell r="I872">
            <v>104</v>
          </cell>
        </row>
        <row r="873">
          <cell r="I873">
            <v>109</v>
          </cell>
        </row>
        <row r="874">
          <cell r="I874">
            <v>109</v>
          </cell>
        </row>
        <row r="875">
          <cell r="I875">
            <v>109</v>
          </cell>
        </row>
        <row r="876">
          <cell r="I876">
            <v>106</v>
          </cell>
        </row>
        <row r="877">
          <cell r="I877">
            <v>70112</v>
          </cell>
        </row>
        <row r="878">
          <cell r="I878">
            <v>40101</v>
          </cell>
        </row>
        <row r="879">
          <cell r="I879">
            <v>50101</v>
          </cell>
        </row>
        <row r="880">
          <cell r="I880">
            <v>50101</v>
          </cell>
        </row>
        <row r="881">
          <cell r="I881">
            <v>70106</v>
          </cell>
        </row>
        <row r="882">
          <cell r="I882">
            <v>30101</v>
          </cell>
        </row>
        <row r="883">
          <cell r="I883">
            <v>70112</v>
          </cell>
        </row>
        <row r="884">
          <cell r="I884">
            <v>40101</v>
          </cell>
        </row>
        <row r="885">
          <cell r="I885">
            <v>30101</v>
          </cell>
        </row>
        <row r="886">
          <cell r="I886">
            <v>70112</v>
          </cell>
        </row>
        <row r="887">
          <cell r="I887">
            <v>70112</v>
          </cell>
        </row>
        <row r="888">
          <cell r="I888">
            <v>40101</v>
          </cell>
        </row>
        <row r="889">
          <cell r="I889">
            <v>30101</v>
          </cell>
        </row>
        <row r="890">
          <cell r="I890">
            <v>70112</v>
          </cell>
        </row>
        <row r="891">
          <cell r="I891">
            <v>50101</v>
          </cell>
        </row>
        <row r="892">
          <cell r="I892">
            <v>40101</v>
          </cell>
        </row>
        <row r="893">
          <cell r="I893">
            <v>70112</v>
          </cell>
        </row>
        <row r="894">
          <cell r="I894">
            <v>70112</v>
          </cell>
        </row>
        <row r="895">
          <cell r="I895">
            <v>70106</v>
          </cell>
        </row>
        <row r="896">
          <cell r="I896">
            <v>40101</v>
          </cell>
        </row>
        <row r="897">
          <cell r="I897">
            <v>50101</v>
          </cell>
        </row>
        <row r="898">
          <cell r="I898">
            <v>40101</v>
          </cell>
        </row>
        <row r="899">
          <cell r="I899">
            <v>70112</v>
          </cell>
        </row>
        <row r="900">
          <cell r="I900">
            <v>50101</v>
          </cell>
        </row>
        <row r="901">
          <cell r="I901">
            <v>70112</v>
          </cell>
        </row>
        <row r="902">
          <cell r="I902">
            <v>70112</v>
          </cell>
        </row>
        <row r="903">
          <cell r="I903">
            <v>70112</v>
          </cell>
        </row>
        <row r="904">
          <cell r="I904">
            <v>70112</v>
          </cell>
        </row>
        <row r="905">
          <cell r="I905">
            <v>70112</v>
          </cell>
        </row>
        <row r="906">
          <cell r="I906">
            <v>70112</v>
          </cell>
        </row>
        <row r="907">
          <cell r="I907">
            <v>70112</v>
          </cell>
        </row>
        <row r="908">
          <cell r="I908">
            <v>70112</v>
          </cell>
        </row>
        <row r="909">
          <cell r="I909">
            <v>70112</v>
          </cell>
        </row>
        <row r="910">
          <cell r="I910">
            <v>70112</v>
          </cell>
        </row>
        <row r="911">
          <cell r="I911">
            <v>70112</v>
          </cell>
        </row>
        <row r="912">
          <cell r="I912">
            <v>70112</v>
          </cell>
        </row>
        <row r="913">
          <cell r="I913">
            <v>70112</v>
          </cell>
        </row>
        <row r="914">
          <cell r="I914">
            <v>70112</v>
          </cell>
        </row>
        <row r="915">
          <cell r="I915">
            <v>50101</v>
          </cell>
        </row>
        <row r="916">
          <cell r="I916">
            <v>40101</v>
          </cell>
        </row>
        <row r="917">
          <cell r="I917">
            <v>50101</v>
          </cell>
        </row>
        <row r="918">
          <cell r="I918">
            <v>30101</v>
          </cell>
        </row>
        <row r="919">
          <cell r="I919">
            <v>70112</v>
          </cell>
        </row>
        <row r="920">
          <cell r="I920">
            <v>70106</v>
          </cell>
        </row>
        <row r="921">
          <cell r="I921">
            <v>40101</v>
          </cell>
        </row>
        <row r="922">
          <cell r="I922">
            <v>50101</v>
          </cell>
        </row>
        <row r="923">
          <cell r="I923">
            <v>30101</v>
          </cell>
        </row>
        <row r="924">
          <cell r="I924">
            <v>70112</v>
          </cell>
        </row>
        <row r="925">
          <cell r="I925">
            <v>40101</v>
          </cell>
        </row>
        <row r="926">
          <cell r="I926">
            <v>70112</v>
          </cell>
        </row>
        <row r="927">
          <cell r="I927">
            <v>70112</v>
          </cell>
        </row>
        <row r="928">
          <cell r="I928">
            <v>50101</v>
          </cell>
        </row>
        <row r="929">
          <cell r="I929">
            <v>70112</v>
          </cell>
        </row>
        <row r="930">
          <cell r="I930">
            <v>70112</v>
          </cell>
        </row>
        <row r="931">
          <cell r="I931">
            <v>70112</v>
          </cell>
        </row>
        <row r="932">
          <cell r="I932">
            <v>70112</v>
          </cell>
        </row>
        <row r="933">
          <cell r="I933">
            <v>70112</v>
          </cell>
        </row>
        <row r="934">
          <cell r="I934">
            <v>70112</v>
          </cell>
        </row>
        <row r="935">
          <cell r="I935">
            <v>70112</v>
          </cell>
        </row>
        <row r="936">
          <cell r="I936">
            <v>70112</v>
          </cell>
        </row>
        <row r="937">
          <cell r="I937">
            <v>70112</v>
          </cell>
        </row>
        <row r="938">
          <cell r="I938">
            <v>70112</v>
          </cell>
        </row>
        <row r="939">
          <cell r="I939">
            <v>70112</v>
          </cell>
        </row>
        <row r="940">
          <cell r="I940">
            <v>30101</v>
          </cell>
        </row>
        <row r="941">
          <cell r="I941">
            <v>70112</v>
          </cell>
        </row>
        <row r="942">
          <cell r="I942">
            <v>70112</v>
          </cell>
        </row>
        <row r="943">
          <cell r="I943">
            <v>50101</v>
          </cell>
        </row>
        <row r="944">
          <cell r="I944">
            <v>40101</v>
          </cell>
        </row>
        <row r="945">
          <cell r="I945">
            <v>70112</v>
          </cell>
        </row>
        <row r="946">
          <cell r="I946">
            <v>70112</v>
          </cell>
        </row>
        <row r="947">
          <cell r="I947">
            <v>70112</v>
          </cell>
        </row>
        <row r="948">
          <cell r="I948">
            <v>70106</v>
          </cell>
        </row>
        <row r="949">
          <cell r="I949">
            <v>40101</v>
          </cell>
        </row>
        <row r="950">
          <cell r="I950">
            <v>40101</v>
          </cell>
        </row>
        <row r="951">
          <cell r="I951">
            <v>701116</v>
          </cell>
        </row>
        <row r="952">
          <cell r="I952">
            <v>701116</v>
          </cell>
        </row>
        <row r="953">
          <cell r="I953">
            <v>701116</v>
          </cell>
        </row>
        <row r="954">
          <cell r="I954">
            <v>701116</v>
          </cell>
        </row>
        <row r="955">
          <cell r="I955">
            <v>701116</v>
          </cell>
        </row>
        <row r="956">
          <cell r="I956">
            <v>701116</v>
          </cell>
        </row>
        <row r="957">
          <cell r="I957">
            <v>701116</v>
          </cell>
        </row>
        <row r="958">
          <cell r="I958">
            <v>701116</v>
          </cell>
        </row>
        <row r="959">
          <cell r="I959">
            <v>701116</v>
          </cell>
        </row>
        <row r="960">
          <cell r="I960">
            <v>701116</v>
          </cell>
        </row>
        <row r="961">
          <cell r="I961">
            <v>701116</v>
          </cell>
        </row>
        <row r="962">
          <cell r="I962">
            <v>70112</v>
          </cell>
        </row>
        <row r="963">
          <cell r="I963">
            <v>2011804020</v>
          </cell>
        </row>
        <row r="964">
          <cell r="I964">
            <v>2011809146</v>
          </cell>
        </row>
        <row r="965">
          <cell r="I965">
            <v>2011809134</v>
          </cell>
        </row>
        <row r="966">
          <cell r="I966">
            <v>70112</v>
          </cell>
        </row>
        <row r="967">
          <cell r="I967">
            <v>70112</v>
          </cell>
        </row>
        <row r="968">
          <cell r="I968">
            <v>2011809123</v>
          </cell>
        </row>
        <row r="969">
          <cell r="I969">
            <v>2011809119</v>
          </cell>
        </row>
        <row r="970">
          <cell r="I970">
            <v>2010402420</v>
          </cell>
        </row>
        <row r="971">
          <cell r="I971">
            <v>10401139</v>
          </cell>
        </row>
        <row r="972">
          <cell r="I972">
            <v>20700006</v>
          </cell>
        </row>
        <row r="973">
          <cell r="I973">
            <v>10401187</v>
          </cell>
        </row>
        <row r="974">
          <cell r="I974">
            <v>2011809134</v>
          </cell>
        </row>
        <row r="975">
          <cell r="I975">
            <v>70112</v>
          </cell>
        </row>
        <row r="976">
          <cell r="I976">
            <v>70112</v>
          </cell>
        </row>
        <row r="977">
          <cell r="I977">
            <v>70112</v>
          </cell>
        </row>
        <row r="978">
          <cell r="I978">
            <v>70112</v>
          </cell>
        </row>
        <row r="979">
          <cell r="I979">
            <v>107</v>
          </cell>
        </row>
        <row r="980">
          <cell r="I980">
            <v>107</v>
          </cell>
        </row>
        <row r="981">
          <cell r="I981">
            <v>70112</v>
          </cell>
        </row>
        <row r="982">
          <cell r="I982">
            <v>40101</v>
          </cell>
        </row>
        <row r="983">
          <cell r="I983">
            <v>70112</v>
          </cell>
        </row>
        <row r="984">
          <cell r="I984">
            <v>50101</v>
          </cell>
        </row>
        <row r="985">
          <cell r="I985">
            <v>30101</v>
          </cell>
        </row>
        <row r="986">
          <cell r="I986">
            <v>70106</v>
          </cell>
        </row>
        <row r="987">
          <cell r="I987">
            <v>70112</v>
          </cell>
        </row>
        <row r="988">
          <cell r="I988">
            <v>70112</v>
          </cell>
        </row>
        <row r="989">
          <cell r="I989">
            <v>70112</v>
          </cell>
        </row>
        <row r="990">
          <cell r="I990">
            <v>70112</v>
          </cell>
        </row>
        <row r="991">
          <cell r="I991">
            <v>70112</v>
          </cell>
        </row>
        <row r="992">
          <cell r="I992">
            <v>70112</v>
          </cell>
        </row>
        <row r="993">
          <cell r="I993">
            <v>40101</v>
          </cell>
        </row>
        <row r="994">
          <cell r="I994">
            <v>50101</v>
          </cell>
        </row>
        <row r="995">
          <cell r="I995">
            <v>70112</v>
          </cell>
        </row>
        <row r="996">
          <cell r="I996">
            <v>70112</v>
          </cell>
        </row>
        <row r="997">
          <cell r="I997">
            <v>70112</v>
          </cell>
        </row>
        <row r="998">
          <cell r="I998">
            <v>70112</v>
          </cell>
        </row>
        <row r="999">
          <cell r="I999">
            <v>70112</v>
          </cell>
        </row>
        <row r="1000">
          <cell r="I1000">
            <v>70112</v>
          </cell>
        </row>
        <row r="1001">
          <cell r="I1001">
            <v>70112</v>
          </cell>
        </row>
        <row r="1002">
          <cell r="I1002">
            <v>70112</v>
          </cell>
        </row>
        <row r="1003">
          <cell r="I1003">
            <v>70112</v>
          </cell>
        </row>
        <row r="1004">
          <cell r="I1004">
            <v>70112</v>
          </cell>
        </row>
        <row r="1005">
          <cell r="I1005">
            <v>70112</v>
          </cell>
        </row>
        <row r="1006">
          <cell r="I1006">
            <v>70112</v>
          </cell>
        </row>
        <row r="1007">
          <cell r="I1007">
            <v>70112</v>
          </cell>
        </row>
        <row r="1008">
          <cell r="I1008">
            <v>70112</v>
          </cell>
        </row>
        <row r="1009">
          <cell r="I1009">
            <v>70112</v>
          </cell>
        </row>
        <row r="1010">
          <cell r="I1010">
            <v>70112</v>
          </cell>
        </row>
        <row r="1011">
          <cell r="I1011">
            <v>70112</v>
          </cell>
        </row>
        <row r="1012">
          <cell r="I1012">
            <v>40101</v>
          </cell>
        </row>
        <row r="1013">
          <cell r="I1013">
            <v>40101</v>
          </cell>
        </row>
        <row r="1014">
          <cell r="I1014">
            <v>40101</v>
          </cell>
        </row>
        <row r="1015">
          <cell r="I1015">
            <v>70112</v>
          </cell>
        </row>
        <row r="1016">
          <cell r="I1016">
            <v>50101</v>
          </cell>
        </row>
        <row r="1017">
          <cell r="I1017">
            <v>70112</v>
          </cell>
        </row>
        <row r="1018">
          <cell r="I1018">
            <v>70112</v>
          </cell>
        </row>
        <row r="1019">
          <cell r="I1019">
            <v>70112</v>
          </cell>
        </row>
        <row r="1020">
          <cell r="I1020">
            <v>70112</v>
          </cell>
        </row>
        <row r="1021">
          <cell r="I1021">
            <v>70112</v>
          </cell>
        </row>
        <row r="1022">
          <cell r="I1022">
            <v>70112</v>
          </cell>
        </row>
        <row r="1023">
          <cell r="I1023">
            <v>70112</v>
          </cell>
        </row>
        <row r="1024">
          <cell r="I1024">
            <v>70112</v>
          </cell>
        </row>
        <row r="1025">
          <cell r="I1025">
            <v>70112</v>
          </cell>
        </row>
        <row r="1026">
          <cell r="I1026">
            <v>70112</v>
          </cell>
        </row>
        <row r="1027">
          <cell r="I1027">
            <v>70112</v>
          </cell>
        </row>
        <row r="1028">
          <cell r="I1028">
            <v>50101</v>
          </cell>
        </row>
        <row r="1029">
          <cell r="I1029">
            <v>40101</v>
          </cell>
        </row>
        <row r="1030">
          <cell r="I1030">
            <v>40101</v>
          </cell>
        </row>
        <row r="1031">
          <cell r="I1031">
            <v>70106</v>
          </cell>
        </row>
        <row r="1032">
          <cell r="I1032">
            <v>70112</v>
          </cell>
        </row>
        <row r="1033">
          <cell r="I1033">
            <v>30101</v>
          </cell>
        </row>
        <row r="1034">
          <cell r="I1034">
            <v>50101</v>
          </cell>
        </row>
        <row r="1035">
          <cell r="I1035">
            <v>70112</v>
          </cell>
        </row>
        <row r="1036">
          <cell r="I1036">
            <v>70106</v>
          </cell>
        </row>
        <row r="1037">
          <cell r="I1037">
            <v>40101</v>
          </cell>
        </row>
        <row r="1038">
          <cell r="I1038">
            <v>70112</v>
          </cell>
        </row>
        <row r="1039">
          <cell r="I1039">
            <v>70112</v>
          </cell>
        </row>
        <row r="1040">
          <cell r="I1040">
            <v>70112</v>
          </cell>
        </row>
        <row r="1041">
          <cell r="I1041">
            <v>30101</v>
          </cell>
        </row>
        <row r="1042">
          <cell r="I1042">
            <v>50101</v>
          </cell>
        </row>
        <row r="1043">
          <cell r="I1043">
            <v>701116</v>
          </cell>
        </row>
        <row r="1044">
          <cell r="I1044">
            <v>30101</v>
          </cell>
        </row>
        <row r="1045">
          <cell r="I1045">
            <v>50101</v>
          </cell>
        </row>
        <row r="1046">
          <cell r="I1046">
            <v>70112</v>
          </cell>
        </row>
        <row r="1047">
          <cell r="I1047">
            <v>70106</v>
          </cell>
        </row>
        <row r="1048">
          <cell r="I1048">
            <v>40101</v>
          </cell>
        </row>
        <row r="1049">
          <cell r="I1049">
            <v>30101</v>
          </cell>
        </row>
        <row r="1050">
          <cell r="I1050">
            <v>70112</v>
          </cell>
        </row>
        <row r="1051">
          <cell r="I1051">
            <v>70112</v>
          </cell>
        </row>
        <row r="1052">
          <cell r="I1052">
            <v>40101</v>
          </cell>
        </row>
        <row r="1053">
          <cell r="I1053">
            <v>70106</v>
          </cell>
        </row>
        <row r="1054">
          <cell r="I1054">
            <v>70112</v>
          </cell>
        </row>
        <row r="1055">
          <cell r="I1055">
            <v>70112</v>
          </cell>
        </row>
        <row r="1056">
          <cell r="I1056">
            <v>70112</v>
          </cell>
        </row>
        <row r="1057">
          <cell r="I1057">
            <v>70106</v>
          </cell>
        </row>
        <row r="1058">
          <cell r="I1058">
            <v>70112</v>
          </cell>
        </row>
        <row r="1059">
          <cell r="I1059">
            <v>70112</v>
          </cell>
        </row>
        <row r="1060">
          <cell r="I1060">
            <v>30101</v>
          </cell>
        </row>
        <row r="1061">
          <cell r="I1061">
            <v>40101</v>
          </cell>
        </row>
        <row r="1062">
          <cell r="I1062">
            <v>70112</v>
          </cell>
        </row>
        <row r="1063">
          <cell r="I1063">
            <v>30101</v>
          </cell>
        </row>
        <row r="1064">
          <cell r="I1064">
            <v>70112</v>
          </cell>
        </row>
        <row r="1065">
          <cell r="I1065">
            <v>70106</v>
          </cell>
        </row>
        <row r="1066">
          <cell r="I1066">
            <v>70112</v>
          </cell>
        </row>
        <row r="1067">
          <cell r="I1067">
            <v>70112</v>
          </cell>
        </row>
        <row r="1068">
          <cell r="I1068">
            <v>30101</v>
          </cell>
        </row>
        <row r="1069">
          <cell r="I1069">
            <v>50101</v>
          </cell>
        </row>
        <row r="1070">
          <cell r="I1070">
            <v>70112</v>
          </cell>
        </row>
        <row r="1071">
          <cell r="I1071">
            <v>40101</v>
          </cell>
        </row>
        <row r="1072">
          <cell r="I1072">
            <v>50101</v>
          </cell>
        </row>
        <row r="1073">
          <cell r="I1073">
            <v>701116</v>
          </cell>
        </row>
        <row r="1074">
          <cell r="I1074">
            <v>70106</v>
          </cell>
        </row>
        <row r="1075">
          <cell r="I1075">
            <v>2011804017</v>
          </cell>
        </row>
        <row r="1076">
          <cell r="I1076">
            <v>2011804018</v>
          </cell>
        </row>
        <row r="1077">
          <cell r="I1077">
            <v>2011809134</v>
          </cell>
        </row>
        <row r="1078">
          <cell r="I1078">
            <v>2011809123</v>
          </cell>
        </row>
        <row r="1079">
          <cell r="I1079">
            <v>70112</v>
          </cell>
        </row>
        <row r="1080">
          <cell r="I1080">
            <v>70112</v>
          </cell>
        </row>
        <row r="1081">
          <cell r="I1081">
            <v>70112</v>
          </cell>
        </row>
        <row r="1082">
          <cell r="I1082">
            <v>70112</v>
          </cell>
        </row>
        <row r="1083">
          <cell r="I1083">
            <v>70112</v>
          </cell>
        </row>
        <row r="1084">
          <cell r="I1084">
            <v>70112</v>
          </cell>
        </row>
        <row r="1085">
          <cell r="I1085">
            <v>70112</v>
          </cell>
        </row>
        <row r="1086">
          <cell r="I1086">
            <v>10401139</v>
          </cell>
        </row>
        <row r="1087">
          <cell r="I1087">
            <v>20700006</v>
          </cell>
        </row>
        <row r="1088">
          <cell r="I1088">
            <v>10401139</v>
          </cell>
        </row>
        <row r="1089">
          <cell r="I1089">
            <v>10401191</v>
          </cell>
        </row>
        <row r="1090">
          <cell r="I1090">
            <v>10401191</v>
          </cell>
        </row>
        <row r="1091">
          <cell r="I1091">
            <v>201040764</v>
          </cell>
        </row>
        <row r="1092">
          <cell r="I1092">
            <v>10401191</v>
          </cell>
        </row>
        <row r="1093">
          <cell r="I1093">
            <v>106</v>
          </cell>
        </row>
        <row r="1094">
          <cell r="I1094">
            <v>106</v>
          </cell>
        </row>
        <row r="1095">
          <cell r="I1095">
            <v>107</v>
          </cell>
        </row>
        <row r="1096">
          <cell r="I1096">
            <v>104</v>
          </cell>
        </row>
        <row r="1097">
          <cell r="I1097">
            <v>104</v>
          </cell>
        </row>
        <row r="1098">
          <cell r="I1098">
            <v>70112</v>
          </cell>
        </row>
        <row r="1099">
          <cell r="I1099">
            <v>70112</v>
          </cell>
        </row>
        <row r="1100">
          <cell r="I1100">
            <v>50101</v>
          </cell>
        </row>
        <row r="1101">
          <cell r="I1101">
            <v>30101</v>
          </cell>
        </row>
        <row r="1102">
          <cell r="I1102">
            <v>70112</v>
          </cell>
        </row>
        <row r="1103">
          <cell r="I1103">
            <v>40101</v>
          </cell>
        </row>
        <row r="1104">
          <cell r="I1104">
            <v>50101</v>
          </cell>
        </row>
        <row r="1105">
          <cell r="I1105">
            <v>40101</v>
          </cell>
        </row>
        <row r="1106">
          <cell r="I1106">
            <v>70112</v>
          </cell>
        </row>
        <row r="1107">
          <cell r="I1107">
            <v>50101</v>
          </cell>
        </row>
        <row r="1108">
          <cell r="I1108">
            <v>70112</v>
          </cell>
        </row>
        <row r="1109">
          <cell r="I1109">
            <v>70106</v>
          </cell>
        </row>
        <row r="1110">
          <cell r="I1110">
            <v>30101</v>
          </cell>
        </row>
        <row r="1111">
          <cell r="I1111">
            <v>50101</v>
          </cell>
        </row>
        <row r="1112">
          <cell r="I1112">
            <v>40101</v>
          </cell>
        </row>
        <row r="1113">
          <cell r="I1113">
            <v>70112</v>
          </cell>
        </row>
        <row r="1114">
          <cell r="I1114">
            <v>70112</v>
          </cell>
        </row>
        <row r="1115">
          <cell r="I1115">
            <v>30101</v>
          </cell>
        </row>
        <row r="1116">
          <cell r="I1116">
            <v>50101</v>
          </cell>
        </row>
        <row r="1117">
          <cell r="I1117">
            <v>40101</v>
          </cell>
        </row>
        <row r="1118">
          <cell r="I1118">
            <v>70112</v>
          </cell>
        </row>
        <row r="1119">
          <cell r="I1119">
            <v>70112</v>
          </cell>
        </row>
        <row r="1120">
          <cell r="I1120">
            <v>70112</v>
          </cell>
        </row>
        <row r="1121">
          <cell r="I1121">
            <v>70112</v>
          </cell>
        </row>
        <row r="1122">
          <cell r="I1122">
            <v>70112</v>
          </cell>
        </row>
        <row r="1123">
          <cell r="I1123">
            <v>70112</v>
          </cell>
        </row>
        <row r="1124">
          <cell r="I1124">
            <v>40101</v>
          </cell>
        </row>
        <row r="1125">
          <cell r="I1125">
            <v>70112</v>
          </cell>
        </row>
        <row r="1126">
          <cell r="I1126">
            <v>70112</v>
          </cell>
        </row>
        <row r="1127">
          <cell r="I1127">
            <v>40101</v>
          </cell>
        </row>
        <row r="1128">
          <cell r="I1128">
            <v>30101</v>
          </cell>
        </row>
        <row r="1129">
          <cell r="I1129">
            <v>70112</v>
          </cell>
        </row>
        <row r="1130">
          <cell r="I1130">
            <v>40101</v>
          </cell>
        </row>
        <row r="1131">
          <cell r="I1131">
            <v>70112</v>
          </cell>
        </row>
        <row r="1132">
          <cell r="I1132">
            <v>70112</v>
          </cell>
        </row>
        <row r="1133">
          <cell r="I1133">
            <v>70112</v>
          </cell>
        </row>
        <row r="1134">
          <cell r="I1134">
            <v>70112</v>
          </cell>
        </row>
        <row r="1135">
          <cell r="I1135">
            <v>70112</v>
          </cell>
        </row>
        <row r="1136">
          <cell r="I1136">
            <v>70112</v>
          </cell>
        </row>
        <row r="1137">
          <cell r="I1137">
            <v>70112</v>
          </cell>
        </row>
        <row r="1138">
          <cell r="I1138">
            <v>70112</v>
          </cell>
        </row>
        <row r="1139">
          <cell r="I1139">
            <v>70112</v>
          </cell>
        </row>
        <row r="1140">
          <cell r="I1140">
            <v>70112</v>
          </cell>
        </row>
        <row r="1141">
          <cell r="I1141">
            <v>40101</v>
          </cell>
        </row>
        <row r="1142">
          <cell r="I1142">
            <v>50101</v>
          </cell>
        </row>
        <row r="1143">
          <cell r="I1143">
            <v>40101</v>
          </cell>
        </row>
        <row r="1144">
          <cell r="I1144">
            <v>70112</v>
          </cell>
        </row>
        <row r="1145">
          <cell r="I1145">
            <v>70112</v>
          </cell>
        </row>
        <row r="1146">
          <cell r="I1146">
            <v>701116</v>
          </cell>
        </row>
        <row r="1147">
          <cell r="I1147">
            <v>70106</v>
          </cell>
        </row>
        <row r="1148">
          <cell r="I1148">
            <v>701116</v>
          </cell>
        </row>
        <row r="1149">
          <cell r="I1149">
            <v>701116</v>
          </cell>
        </row>
        <row r="1150">
          <cell r="I1150">
            <v>70106</v>
          </cell>
        </row>
        <row r="1151">
          <cell r="I1151">
            <v>70112</v>
          </cell>
        </row>
        <row r="1152">
          <cell r="I1152">
            <v>50101</v>
          </cell>
        </row>
        <row r="1153">
          <cell r="I1153">
            <v>40101</v>
          </cell>
        </row>
        <row r="1154">
          <cell r="I1154">
            <v>70112</v>
          </cell>
        </row>
        <row r="1155">
          <cell r="I1155">
            <v>70112</v>
          </cell>
        </row>
        <row r="1156">
          <cell r="I1156">
            <v>70112</v>
          </cell>
        </row>
        <row r="1157">
          <cell r="I1157">
            <v>40101</v>
          </cell>
        </row>
        <row r="1158">
          <cell r="I1158">
            <v>50101</v>
          </cell>
        </row>
        <row r="1159">
          <cell r="I1159">
            <v>70112</v>
          </cell>
        </row>
        <row r="1160">
          <cell r="I1160">
            <v>2011804018</v>
          </cell>
        </row>
        <row r="1161">
          <cell r="I1161">
            <v>2011804087</v>
          </cell>
        </row>
        <row r="1162">
          <cell r="I1162">
            <v>40101</v>
          </cell>
        </row>
        <row r="1163">
          <cell r="I1163">
            <v>50101</v>
          </cell>
        </row>
        <row r="1164">
          <cell r="I1164">
            <v>70112</v>
          </cell>
        </row>
        <row r="1165">
          <cell r="I1165">
            <v>70112</v>
          </cell>
        </row>
        <row r="1166">
          <cell r="I1166">
            <v>70112</v>
          </cell>
        </row>
        <row r="1167">
          <cell r="I1167">
            <v>70112</v>
          </cell>
        </row>
        <row r="1168">
          <cell r="I1168">
            <v>20700006</v>
          </cell>
        </row>
        <row r="1169">
          <cell r="I1169">
            <v>10401160</v>
          </cell>
        </row>
        <row r="1170">
          <cell r="I1170">
            <v>2011809123</v>
          </cell>
        </row>
        <row r="1171">
          <cell r="I1171">
            <v>2011809142</v>
          </cell>
        </row>
        <row r="1172">
          <cell r="I1172">
            <v>2011809143</v>
          </cell>
        </row>
        <row r="1173">
          <cell r="I1173">
            <v>2011804025</v>
          </cell>
        </row>
        <row r="1174">
          <cell r="I1174">
            <v>2011804048</v>
          </cell>
        </row>
        <row r="1175">
          <cell r="I1175">
            <v>2011804113</v>
          </cell>
        </row>
        <row r="1176">
          <cell r="I1176">
            <v>2011809134</v>
          </cell>
        </row>
        <row r="1177">
          <cell r="I1177">
            <v>2011804087</v>
          </cell>
        </row>
        <row r="1178">
          <cell r="I1178">
            <v>2011809126</v>
          </cell>
        </row>
        <row r="1179">
          <cell r="I1179">
            <v>10404088</v>
          </cell>
        </row>
        <row r="1180">
          <cell r="I1180">
            <v>2011809134</v>
          </cell>
        </row>
        <row r="1181">
          <cell r="I1181">
            <v>70112</v>
          </cell>
        </row>
        <row r="1182">
          <cell r="I1182">
            <v>2011804036</v>
          </cell>
        </row>
        <row r="1183">
          <cell r="I1183">
            <v>2011804087</v>
          </cell>
        </row>
        <row r="1184">
          <cell r="I1184">
            <v>2011804017</v>
          </cell>
        </row>
        <row r="1185">
          <cell r="I1185">
            <v>2011804035</v>
          </cell>
        </row>
        <row r="1186">
          <cell r="I1186">
            <v>2011804028</v>
          </cell>
        </row>
        <row r="1187">
          <cell r="I1187">
            <v>2011804004</v>
          </cell>
        </row>
        <row r="1188">
          <cell r="I1188">
            <v>2011804018</v>
          </cell>
        </row>
        <row r="1189">
          <cell r="I1189">
            <v>201040764</v>
          </cell>
        </row>
        <row r="1190">
          <cell r="I1190">
            <v>201040771</v>
          </cell>
        </row>
        <row r="1191">
          <cell r="I1191">
            <v>2011809146</v>
          </cell>
        </row>
        <row r="1192">
          <cell r="I1192">
            <v>2011804036</v>
          </cell>
        </row>
        <row r="1193">
          <cell r="I1193">
            <v>2011804042</v>
          </cell>
        </row>
        <row r="1194">
          <cell r="I1194">
            <v>2011804086</v>
          </cell>
        </row>
        <row r="1195">
          <cell r="I1195">
            <v>2011804048</v>
          </cell>
        </row>
        <row r="1196">
          <cell r="I1196">
            <v>2011809134</v>
          </cell>
        </row>
        <row r="1197">
          <cell r="I1197">
            <v>1040113434</v>
          </cell>
        </row>
        <row r="1198">
          <cell r="I1198">
            <v>20700006</v>
          </cell>
        </row>
        <row r="1199">
          <cell r="I1199">
            <v>10401139</v>
          </cell>
        </row>
        <row r="1200">
          <cell r="I1200">
            <v>201619</v>
          </cell>
        </row>
        <row r="1201">
          <cell r="I1201">
            <v>201617</v>
          </cell>
        </row>
        <row r="1202">
          <cell r="I1202">
            <v>201620</v>
          </cell>
        </row>
        <row r="1203">
          <cell r="I1203">
            <v>201611</v>
          </cell>
        </row>
        <row r="1204">
          <cell r="I1204">
            <v>201609</v>
          </cell>
        </row>
        <row r="1205">
          <cell r="I1205">
            <v>201617</v>
          </cell>
        </row>
        <row r="1206">
          <cell r="I1206">
            <v>201618</v>
          </cell>
        </row>
        <row r="1207">
          <cell r="I1207">
            <v>201619</v>
          </cell>
        </row>
        <row r="1208">
          <cell r="I1208">
            <v>201620</v>
          </cell>
        </row>
        <row r="1209">
          <cell r="I1209">
            <v>201621</v>
          </cell>
        </row>
        <row r="1210">
          <cell r="I1210">
            <v>201614</v>
          </cell>
        </row>
        <row r="1211">
          <cell r="I1211">
            <v>201615</v>
          </cell>
        </row>
        <row r="1212">
          <cell r="I1212">
            <v>201616</v>
          </cell>
        </row>
        <row r="1213">
          <cell r="I1213">
            <v>201618</v>
          </cell>
        </row>
        <row r="1214">
          <cell r="I1214">
            <v>201619</v>
          </cell>
        </row>
        <row r="1215">
          <cell r="I1215">
            <v>201620</v>
          </cell>
        </row>
        <row r="1216">
          <cell r="I1216">
            <v>201621</v>
          </cell>
        </row>
        <row r="1217">
          <cell r="I1217">
            <v>201613</v>
          </cell>
        </row>
        <row r="1218">
          <cell r="I1218">
            <v>201612</v>
          </cell>
        </row>
        <row r="1219">
          <cell r="I1219">
            <v>201610</v>
          </cell>
        </row>
        <row r="1220">
          <cell r="I1220">
            <v>10401191</v>
          </cell>
        </row>
        <row r="1221">
          <cell r="I1221">
            <v>2011809115</v>
          </cell>
        </row>
        <row r="1222">
          <cell r="I1222">
            <v>2011804112</v>
          </cell>
        </row>
        <row r="1223">
          <cell r="I1223">
            <v>2011804068</v>
          </cell>
        </row>
        <row r="1224">
          <cell r="I1224">
            <v>2011804039</v>
          </cell>
        </row>
        <row r="1225">
          <cell r="I1225">
            <v>2011804035</v>
          </cell>
        </row>
        <row r="1226">
          <cell r="I1226">
            <v>2011804018</v>
          </cell>
        </row>
        <row r="1227">
          <cell r="I1227">
            <v>2011809136</v>
          </cell>
        </row>
        <row r="1228">
          <cell r="I1228">
            <v>2011804112</v>
          </cell>
        </row>
        <row r="1229">
          <cell r="I1229">
            <v>103</v>
          </cell>
        </row>
        <row r="1230">
          <cell r="I1230">
            <v>103</v>
          </cell>
        </row>
        <row r="1231">
          <cell r="I1231">
            <v>103</v>
          </cell>
        </row>
        <row r="1232">
          <cell r="I1232">
            <v>103</v>
          </cell>
        </row>
        <row r="1233">
          <cell r="I1233">
            <v>103</v>
          </cell>
        </row>
        <row r="1234">
          <cell r="I1234">
            <v>103</v>
          </cell>
        </row>
        <row r="1235">
          <cell r="I1235">
            <v>103</v>
          </cell>
        </row>
        <row r="1236">
          <cell r="I1236">
            <v>103</v>
          </cell>
        </row>
        <row r="1237">
          <cell r="I1237">
            <v>109</v>
          </cell>
        </row>
        <row r="1238">
          <cell r="I1238">
            <v>103</v>
          </cell>
        </row>
        <row r="1239">
          <cell r="I1239">
            <v>103</v>
          </cell>
        </row>
        <row r="1240">
          <cell r="I1240">
            <v>103</v>
          </cell>
        </row>
        <row r="1241">
          <cell r="I1241">
            <v>104</v>
          </cell>
        </row>
        <row r="1242">
          <cell r="I1242">
            <v>104</v>
          </cell>
        </row>
        <row r="1243">
          <cell r="I1243">
            <v>70112</v>
          </cell>
        </row>
        <row r="1244">
          <cell r="I1244">
            <v>70112</v>
          </cell>
        </row>
        <row r="1245">
          <cell r="I1245">
            <v>70112</v>
          </cell>
        </row>
        <row r="1246">
          <cell r="I1246">
            <v>70106</v>
          </cell>
        </row>
        <row r="1247">
          <cell r="I1247">
            <v>70112</v>
          </cell>
        </row>
        <row r="1248">
          <cell r="I1248">
            <v>50101</v>
          </cell>
        </row>
        <row r="1249">
          <cell r="I1249">
            <v>70112</v>
          </cell>
        </row>
        <row r="1250">
          <cell r="I1250">
            <v>70112</v>
          </cell>
        </row>
        <row r="1251">
          <cell r="I1251">
            <v>70112</v>
          </cell>
        </row>
        <row r="1252">
          <cell r="I1252">
            <v>50101</v>
          </cell>
        </row>
        <row r="1253">
          <cell r="I1253">
            <v>70112</v>
          </cell>
        </row>
        <row r="1254">
          <cell r="I1254">
            <v>70112</v>
          </cell>
        </row>
        <row r="1255">
          <cell r="I1255">
            <v>70106</v>
          </cell>
        </row>
        <row r="1256">
          <cell r="I1256">
            <v>70112</v>
          </cell>
        </row>
        <row r="1257">
          <cell r="I1257">
            <v>40101</v>
          </cell>
        </row>
        <row r="1258">
          <cell r="I1258">
            <v>50101</v>
          </cell>
        </row>
        <row r="1259">
          <cell r="I1259">
            <v>70112</v>
          </cell>
        </row>
        <row r="1260">
          <cell r="I1260">
            <v>70106</v>
          </cell>
        </row>
        <row r="1261">
          <cell r="I1261">
            <v>40101</v>
          </cell>
        </row>
        <row r="1262">
          <cell r="I1262">
            <v>50101</v>
          </cell>
        </row>
        <row r="1263">
          <cell r="I1263">
            <v>30101</v>
          </cell>
        </row>
        <row r="1264">
          <cell r="I1264">
            <v>70112</v>
          </cell>
        </row>
        <row r="1265">
          <cell r="I1265">
            <v>70106</v>
          </cell>
        </row>
        <row r="1266">
          <cell r="I1266">
            <v>70112</v>
          </cell>
        </row>
        <row r="1267">
          <cell r="I1267">
            <v>30101</v>
          </cell>
        </row>
        <row r="1268">
          <cell r="I1268">
            <v>50101</v>
          </cell>
        </row>
        <row r="1269">
          <cell r="I1269">
            <v>40101</v>
          </cell>
        </row>
        <row r="1270">
          <cell r="I1270">
            <v>70112</v>
          </cell>
        </row>
        <row r="1271">
          <cell r="I1271">
            <v>70106</v>
          </cell>
        </row>
        <row r="1272">
          <cell r="I1272">
            <v>70112</v>
          </cell>
        </row>
        <row r="1273">
          <cell r="I1273">
            <v>40101</v>
          </cell>
        </row>
        <row r="1274">
          <cell r="I1274">
            <v>50101</v>
          </cell>
        </row>
        <row r="1275">
          <cell r="I1275">
            <v>30101</v>
          </cell>
        </row>
        <row r="1276">
          <cell r="I1276">
            <v>70112</v>
          </cell>
        </row>
        <row r="1277">
          <cell r="I1277">
            <v>40101</v>
          </cell>
        </row>
        <row r="1278">
          <cell r="I1278">
            <v>2011804018</v>
          </cell>
        </row>
        <row r="1279">
          <cell r="I1279">
            <v>70112</v>
          </cell>
        </row>
        <row r="1280">
          <cell r="I1280">
            <v>70112</v>
          </cell>
        </row>
        <row r="1281">
          <cell r="I1281">
            <v>70112</v>
          </cell>
        </row>
        <row r="1282">
          <cell r="I1282">
            <v>70112</v>
          </cell>
        </row>
        <row r="1283">
          <cell r="I1283">
            <v>40101</v>
          </cell>
        </row>
        <row r="1284">
          <cell r="I1284">
            <v>30101</v>
          </cell>
        </row>
        <row r="1285">
          <cell r="I1285">
            <v>70112</v>
          </cell>
        </row>
        <row r="1286">
          <cell r="I1286">
            <v>70112</v>
          </cell>
        </row>
        <row r="1287">
          <cell r="I1287">
            <v>50101</v>
          </cell>
        </row>
        <row r="1288">
          <cell r="I1288">
            <v>30101</v>
          </cell>
        </row>
        <row r="1289">
          <cell r="I1289">
            <v>40101</v>
          </cell>
        </row>
        <row r="1290">
          <cell r="I1290">
            <v>70112</v>
          </cell>
        </row>
        <row r="1291">
          <cell r="I1291">
            <v>40101</v>
          </cell>
        </row>
        <row r="1292">
          <cell r="I1292">
            <v>701116</v>
          </cell>
        </row>
        <row r="1293">
          <cell r="I1293">
            <v>70112</v>
          </cell>
        </row>
        <row r="1294">
          <cell r="I1294">
            <v>70112</v>
          </cell>
        </row>
        <row r="1295">
          <cell r="I1295">
            <v>40101</v>
          </cell>
        </row>
        <row r="1296">
          <cell r="I1296">
            <v>70112</v>
          </cell>
        </row>
        <row r="1297">
          <cell r="I1297">
            <v>40101</v>
          </cell>
        </row>
        <row r="1298">
          <cell r="I1298">
            <v>50101</v>
          </cell>
        </row>
        <row r="1299">
          <cell r="I1299">
            <v>70112</v>
          </cell>
        </row>
        <row r="1300">
          <cell r="I1300">
            <v>40101</v>
          </cell>
        </row>
        <row r="1301">
          <cell r="I1301">
            <v>50101</v>
          </cell>
        </row>
        <row r="1302">
          <cell r="I1302">
            <v>70112</v>
          </cell>
        </row>
        <row r="1303">
          <cell r="I1303">
            <v>70112</v>
          </cell>
        </row>
        <row r="1304">
          <cell r="I1304">
            <v>70112</v>
          </cell>
        </row>
        <row r="1305">
          <cell r="I1305">
            <v>701116</v>
          </cell>
        </row>
        <row r="1306">
          <cell r="I1306">
            <v>70112</v>
          </cell>
        </row>
        <row r="1307">
          <cell r="I1307">
            <v>70112</v>
          </cell>
        </row>
        <row r="1308">
          <cell r="I1308">
            <v>30101</v>
          </cell>
        </row>
        <row r="1309">
          <cell r="I1309">
            <v>70112</v>
          </cell>
        </row>
        <row r="1310">
          <cell r="I1310">
            <v>50101</v>
          </cell>
        </row>
        <row r="1311">
          <cell r="I1311">
            <v>70106</v>
          </cell>
        </row>
        <row r="1312">
          <cell r="I1312">
            <v>701116</v>
          </cell>
        </row>
        <row r="1313">
          <cell r="I1313">
            <v>50101</v>
          </cell>
        </row>
        <row r="1314">
          <cell r="I1314">
            <v>70112</v>
          </cell>
        </row>
        <row r="1315">
          <cell r="I1315">
            <v>70106</v>
          </cell>
        </row>
        <row r="1316">
          <cell r="I1316">
            <v>70112</v>
          </cell>
        </row>
        <row r="1317">
          <cell r="I1317">
            <v>70112</v>
          </cell>
        </row>
        <row r="1318">
          <cell r="I1318">
            <v>70112</v>
          </cell>
        </row>
        <row r="1319">
          <cell r="I1319">
            <v>50101</v>
          </cell>
        </row>
        <row r="1320">
          <cell r="I1320">
            <v>70112</v>
          </cell>
        </row>
        <row r="1321">
          <cell r="I1321">
            <v>70112</v>
          </cell>
        </row>
        <row r="1322">
          <cell r="I1322">
            <v>40101</v>
          </cell>
        </row>
        <row r="1323">
          <cell r="I1323">
            <v>50101</v>
          </cell>
        </row>
        <row r="1324">
          <cell r="I1324">
            <v>40101</v>
          </cell>
        </row>
        <row r="1325">
          <cell r="I1325">
            <v>70112</v>
          </cell>
        </row>
        <row r="1326">
          <cell r="I1326">
            <v>40101</v>
          </cell>
        </row>
        <row r="1327">
          <cell r="I1327">
            <v>106</v>
          </cell>
        </row>
        <row r="1328">
          <cell r="I1328">
            <v>106</v>
          </cell>
        </row>
        <row r="1329">
          <cell r="I1329">
            <v>106</v>
          </cell>
        </row>
        <row r="1330">
          <cell r="I1330">
            <v>106</v>
          </cell>
        </row>
        <row r="1331">
          <cell r="I1331">
            <v>106</v>
          </cell>
        </row>
        <row r="1332">
          <cell r="I1332">
            <v>106</v>
          </cell>
        </row>
        <row r="1333">
          <cell r="I1333">
            <v>106</v>
          </cell>
        </row>
        <row r="1334">
          <cell r="I1334">
            <v>106</v>
          </cell>
        </row>
        <row r="1335">
          <cell r="I1335">
            <v>106</v>
          </cell>
        </row>
        <row r="1336">
          <cell r="I1336">
            <v>201620</v>
          </cell>
        </row>
        <row r="1337">
          <cell r="I1337">
            <v>50101</v>
          </cell>
        </row>
        <row r="1338">
          <cell r="I1338">
            <v>201620</v>
          </cell>
        </row>
        <row r="1339">
          <cell r="I1339">
            <v>2011809134</v>
          </cell>
        </row>
        <row r="1340">
          <cell r="I1340">
            <v>2011804113</v>
          </cell>
        </row>
        <row r="1341">
          <cell r="I1341">
            <v>2011804048</v>
          </cell>
        </row>
        <row r="1342">
          <cell r="I1342">
            <v>70112</v>
          </cell>
        </row>
        <row r="1343">
          <cell r="I1343">
            <v>104</v>
          </cell>
        </row>
        <row r="1344">
          <cell r="I1344">
            <v>104</v>
          </cell>
        </row>
        <row r="1345">
          <cell r="I1345">
            <v>104</v>
          </cell>
        </row>
        <row r="1346">
          <cell r="I1346">
            <v>104</v>
          </cell>
        </row>
        <row r="1347">
          <cell r="I1347">
            <v>104</v>
          </cell>
        </row>
        <row r="1348">
          <cell r="I1348">
            <v>104</v>
          </cell>
        </row>
        <row r="1349">
          <cell r="I1349">
            <v>109</v>
          </cell>
        </row>
        <row r="1350">
          <cell r="I1350">
            <v>109</v>
          </cell>
        </row>
        <row r="1351">
          <cell r="I1351">
            <v>103</v>
          </cell>
        </row>
        <row r="1352">
          <cell r="I1352">
            <v>104</v>
          </cell>
        </row>
        <row r="1353">
          <cell r="I1353">
            <v>70112</v>
          </cell>
        </row>
        <row r="1354">
          <cell r="I1354">
            <v>70112</v>
          </cell>
        </row>
        <row r="1355">
          <cell r="I1355">
            <v>70112</v>
          </cell>
        </row>
        <row r="1356">
          <cell r="I1356">
            <v>70112</v>
          </cell>
        </row>
        <row r="1357">
          <cell r="I1357">
            <v>701116</v>
          </cell>
        </row>
        <row r="1358">
          <cell r="I1358">
            <v>104</v>
          </cell>
        </row>
        <row r="1359">
          <cell r="I1359">
            <v>104</v>
          </cell>
        </row>
        <row r="1360">
          <cell r="I1360">
            <v>108</v>
          </cell>
        </row>
        <row r="1361">
          <cell r="I1361">
            <v>108</v>
          </cell>
        </row>
        <row r="1362">
          <cell r="I1362">
            <v>108</v>
          </cell>
        </row>
        <row r="1363">
          <cell r="I1363">
            <v>106</v>
          </cell>
        </row>
        <row r="1364">
          <cell r="I1364">
            <v>106</v>
          </cell>
        </row>
        <row r="1365">
          <cell r="I1365">
            <v>109</v>
          </cell>
        </row>
        <row r="1366">
          <cell r="I1366">
            <v>109</v>
          </cell>
        </row>
        <row r="1367">
          <cell r="I1367">
            <v>109</v>
          </cell>
        </row>
        <row r="1368">
          <cell r="I1368">
            <v>109</v>
          </cell>
        </row>
        <row r="1369">
          <cell r="I1369">
            <v>109</v>
          </cell>
        </row>
        <row r="1370">
          <cell r="I1370">
            <v>109</v>
          </cell>
        </row>
        <row r="1371">
          <cell r="I1371">
            <v>107</v>
          </cell>
        </row>
        <row r="1372">
          <cell r="I1372">
            <v>107</v>
          </cell>
        </row>
        <row r="1373">
          <cell r="I1373">
            <v>104</v>
          </cell>
        </row>
        <row r="1374">
          <cell r="I1374">
            <v>10101</v>
          </cell>
        </row>
        <row r="1375">
          <cell r="I1375">
            <v>10101</v>
          </cell>
        </row>
        <row r="1376">
          <cell r="I1376">
            <v>107</v>
          </cell>
        </row>
        <row r="1377">
          <cell r="I1377">
            <v>107</v>
          </cell>
        </row>
        <row r="1378">
          <cell r="I1378">
            <v>107</v>
          </cell>
        </row>
        <row r="1379">
          <cell r="I1379">
            <v>107</v>
          </cell>
        </row>
        <row r="1380">
          <cell r="I1380">
            <v>2011804042</v>
          </cell>
        </row>
        <row r="1381">
          <cell r="I1381">
            <v>70112</v>
          </cell>
        </row>
        <row r="1382">
          <cell r="I1382">
            <v>40101</v>
          </cell>
        </row>
        <row r="1383">
          <cell r="I1383">
            <v>50101</v>
          </cell>
        </row>
        <row r="1384">
          <cell r="I1384">
            <v>70106</v>
          </cell>
        </row>
        <row r="1385">
          <cell r="I1385">
            <v>40101</v>
          </cell>
        </row>
        <row r="1386">
          <cell r="I1386">
            <v>50101</v>
          </cell>
        </row>
        <row r="1387">
          <cell r="I1387">
            <v>70112</v>
          </cell>
        </row>
        <row r="1388">
          <cell r="I1388">
            <v>70112</v>
          </cell>
        </row>
        <row r="1389">
          <cell r="I1389">
            <v>70112</v>
          </cell>
        </row>
        <row r="1390">
          <cell r="I1390">
            <v>70112</v>
          </cell>
        </row>
        <row r="1391">
          <cell r="I1391">
            <v>70106</v>
          </cell>
        </row>
        <row r="1392">
          <cell r="I1392">
            <v>70112</v>
          </cell>
        </row>
        <row r="1393">
          <cell r="I1393">
            <v>50101</v>
          </cell>
        </row>
        <row r="1394">
          <cell r="I1394">
            <v>30101</v>
          </cell>
        </row>
        <row r="1395">
          <cell r="I1395">
            <v>70112</v>
          </cell>
        </row>
        <row r="1396">
          <cell r="I1396">
            <v>70106</v>
          </cell>
        </row>
        <row r="1397">
          <cell r="I1397">
            <v>50101</v>
          </cell>
        </row>
        <row r="1398">
          <cell r="I1398">
            <v>70112</v>
          </cell>
        </row>
        <row r="1399">
          <cell r="I1399">
            <v>40101</v>
          </cell>
        </row>
        <row r="1400">
          <cell r="I1400">
            <v>50101</v>
          </cell>
        </row>
        <row r="1401">
          <cell r="I1401">
            <v>30101</v>
          </cell>
        </row>
        <row r="1402">
          <cell r="I1402">
            <v>50101</v>
          </cell>
        </row>
        <row r="1403">
          <cell r="I1403">
            <v>30101</v>
          </cell>
        </row>
        <row r="1404">
          <cell r="I1404">
            <v>701116</v>
          </cell>
        </row>
        <row r="1405">
          <cell r="I1405">
            <v>40101</v>
          </cell>
        </row>
        <row r="1406">
          <cell r="I1406">
            <v>50101</v>
          </cell>
        </row>
        <row r="1407">
          <cell r="I1407">
            <v>40101</v>
          </cell>
        </row>
        <row r="1408">
          <cell r="I1408">
            <v>70106</v>
          </cell>
        </row>
        <row r="1409">
          <cell r="I1409">
            <v>70112</v>
          </cell>
        </row>
        <row r="1410">
          <cell r="I1410">
            <v>701116</v>
          </cell>
        </row>
        <row r="1411">
          <cell r="I1411">
            <v>70112</v>
          </cell>
        </row>
        <row r="1412">
          <cell r="I1412">
            <v>70112</v>
          </cell>
        </row>
        <row r="1413">
          <cell r="I1413">
            <v>30101</v>
          </cell>
        </row>
        <row r="1414">
          <cell r="I1414">
            <v>50101</v>
          </cell>
        </row>
        <row r="1415">
          <cell r="I1415">
            <v>70106</v>
          </cell>
        </row>
        <row r="1416">
          <cell r="I1416">
            <v>701116</v>
          </cell>
        </row>
        <row r="1417">
          <cell r="I1417">
            <v>40101</v>
          </cell>
        </row>
        <row r="1418">
          <cell r="I1418">
            <v>50101</v>
          </cell>
        </row>
        <row r="1419">
          <cell r="I1419">
            <v>70112</v>
          </cell>
        </row>
        <row r="1420">
          <cell r="I1420">
            <v>40101</v>
          </cell>
        </row>
        <row r="1421">
          <cell r="I1421">
            <v>70112</v>
          </cell>
        </row>
        <row r="1422">
          <cell r="I1422">
            <v>70106</v>
          </cell>
        </row>
        <row r="1423">
          <cell r="I1423">
            <v>70112</v>
          </cell>
        </row>
        <row r="1424">
          <cell r="I1424">
            <v>70112</v>
          </cell>
        </row>
        <row r="1425">
          <cell r="I1425">
            <v>50101</v>
          </cell>
        </row>
        <row r="1426">
          <cell r="I1426">
            <v>30101</v>
          </cell>
        </row>
        <row r="1427">
          <cell r="I1427">
            <v>30100</v>
          </cell>
        </row>
        <row r="1428">
          <cell r="I1428">
            <v>70112</v>
          </cell>
        </row>
        <row r="1429">
          <cell r="I1429">
            <v>40101</v>
          </cell>
        </row>
        <row r="1430">
          <cell r="I1430">
            <v>701116</v>
          </cell>
        </row>
        <row r="1431">
          <cell r="I1431">
            <v>70106</v>
          </cell>
        </row>
        <row r="1432">
          <cell r="I1432">
            <v>70112</v>
          </cell>
        </row>
        <row r="1433">
          <cell r="I1433">
            <v>50101</v>
          </cell>
        </row>
        <row r="1434">
          <cell r="I1434">
            <v>70112</v>
          </cell>
        </row>
        <row r="1435">
          <cell r="I1435">
            <v>70112</v>
          </cell>
        </row>
        <row r="1436">
          <cell r="I1436">
            <v>70106</v>
          </cell>
        </row>
        <row r="1437">
          <cell r="I1437">
            <v>70112</v>
          </cell>
        </row>
        <row r="1438">
          <cell r="I1438">
            <v>70112</v>
          </cell>
        </row>
        <row r="1439">
          <cell r="I1439">
            <v>70112</v>
          </cell>
        </row>
        <row r="1440">
          <cell r="I1440">
            <v>50101</v>
          </cell>
        </row>
        <row r="1441">
          <cell r="I1441">
            <v>70112</v>
          </cell>
        </row>
        <row r="1442">
          <cell r="I1442">
            <v>70112</v>
          </cell>
        </row>
        <row r="1443">
          <cell r="I1443">
            <v>40101</v>
          </cell>
        </row>
        <row r="1444">
          <cell r="I1444">
            <v>70112</v>
          </cell>
        </row>
        <row r="1445">
          <cell r="I1445">
            <v>50101</v>
          </cell>
        </row>
        <row r="1446">
          <cell r="I1446">
            <v>40101</v>
          </cell>
        </row>
        <row r="1447">
          <cell r="I1447">
            <v>70112</v>
          </cell>
        </row>
        <row r="1448">
          <cell r="I1448">
            <v>50101</v>
          </cell>
        </row>
        <row r="1449">
          <cell r="I1449">
            <v>40101</v>
          </cell>
        </row>
        <row r="1450">
          <cell r="I1450">
            <v>40101</v>
          </cell>
        </row>
        <row r="1451">
          <cell r="I1451">
            <v>30101</v>
          </cell>
        </row>
        <row r="1452">
          <cell r="I1452">
            <v>70112</v>
          </cell>
        </row>
        <row r="1453">
          <cell r="I1453">
            <v>70112</v>
          </cell>
        </row>
        <row r="1454">
          <cell r="I1454">
            <v>40101</v>
          </cell>
        </row>
        <row r="1455">
          <cell r="I1455">
            <v>701116</v>
          </cell>
        </row>
        <row r="1456">
          <cell r="I1456">
            <v>70112</v>
          </cell>
        </row>
        <row r="1457">
          <cell r="I1457">
            <v>70112</v>
          </cell>
        </row>
        <row r="1458">
          <cell r="I1458">
            <v>40101</v>
          </cell>
        </row>
        <row r="1459">
          <cell r="I1459">
            <v>70112</v>
          </cell>
        </row>
        <row r="1460">
          <cell r="I1460">
            <v>40101</v>
          </cell>
        </row>
        <row r="1461">
          <cell r="I1461">
            <v>70112</v>
          </cell>
        </row>
        <row r="1462">
          <cell r="I1462">
            <v>40101</v>
          </cell>
        </row>
        <row r="1463">
          <cell r="I1463">
            <v>40101</v>
          </cell>
        </row>
        <row r="1464">
          <cell r="I1464">
            <v>70112</v>
          </cell>
        </row>
        <row r="1465">
          <cell r="I1465">
            <v>70112</v>
          </cell>
        </row>
        <row r="1466">
          <cell r="I1466">
            <v>301</v>
          </cell>
        </row>
        <row r="1467">
          <cell r="I1467">
            <v>10401160</v>
          </cell>
        </row>
        <row r="1468">
          <cell r="I1468">
            <v>70105000</v>
          </cell>
        </row>
        <row r="1469">
          <cell r="I1469">
            <v>2011804018</v>
          </cell>
        </row>
        <row r="1470">
          <cell r="I1470">
            <v>201620</v>
          </cell>
        </row>
        <row r="1471">
          <cell r="I1471">
            <v>108</v>
          </cell>
        </row>
        <row r="1472">
          <cell r="I1472">
            <v>106</v>
          </cell>
        </row>
        <row r="1473">
          <cell r="I1473">
            <v>104</v>
          </cell>
        </row>
        <row r="1474">
          <cell r="I1474">
            <v>104</v>
          </cell>
        </row>
        <row r="1475">
          <cell r="I1475">
            <v>2011804004</v>
          </cell>
        </row>
        <row r="1476">
          <cell r="I1476">
            <v>2011804005</v>
          </cell>
        </row>
        <row r="1477">
          <cell r="I1477">
            <v>2011804021</v>
          </cell>
        </row>
        <row r="1478">
          <cell r="I1478">
            <v>2011804022</v>
          </cell>
        </row>
        <row r="1479">
          <cell r="I1479">
            <v>2011804112</v>
          </cell>
        </row>
        <row r="1480">
          <cell r="I1480">
            <v>2011804114</v>
          </cell>
        </row>
        <row r="1481">
          <cell r="I1481">
            <v>2011804115</v>
          </cell>
        </row>
        <row r="1482">
          <cell r="I1482">
            <v>2011804042</v>
          </cell>
        </row>
        <row r="1483">
          <cell r="I1483">
            <v>2011804039</v>
          </cell>
        </row>
        <row r="1484">
          <cell r="I1484">
            <v>2011804048</v>
          </cell>
        </row>
        <row r="1485">
          <cell r="I1485">
            <v>2011804113</v>
          </cell>
        </row>
        <row r="1486">
          <cell r="I1486">
            <v>2011804037</v>
          </cell>
        </row>
        <row r="1487">
          <cell r="I1487">
            <v>107</v>
          </cell>
        </row>
        <row r="1488">
          <cell r="I1488">
            <v>107</v>
          </cell>
        </row>
        <row r="1489">
          <cell r="I1489">
            <v>107</v>
          </cell>
        </row>
        <row r="1490">
          <cell r="I1490">
            <v>107</v>
          </cell>
        </row>
        <row r="1491">
          <cell r="I1491">
            <v>107</v>
          </cell>
        </row>
        <row r="1492">
          <cell r="I1492">
            <v>107</v>
          </cell>
        </row>
        <row r="1493">
          <cell r="I1493">
            <v>107</v>
          </cell>
        </row>
        <row r="1494">
          <cell r="I1494">
            <v>107</v>
          </cell>
        </row>
        <row r="1495">
          <cell r="I1495">
            <v>104</v>
          </cell>
        </row>
        <row r="1496">
          <cell r="I1496">
            <v>104</v>
          </cell>
        </row>
        <row r="1497">
          <cell r="I1497">
            <v>104</v>
          </cell>
        </row>
        <row r="1498">
          <cell r="I1498">
            <v>104</v>
          </cell>
        </row>
        <row r="1499">
          <cell r="I1499">
            <v>104</v>
          </cell>
        </row>
        <row r="1500">
          <cell r="I1500">
            <v>30100</v>
          </cell>
        </row>
        <row r="1501">
          <cell r="I1501">
            <v>70112</v>
          </cell>
        </row>
        <row r="1502">
          <cell r="I1502">
            <v>40101</v>
          </cell>
        </row>
        <row r="1503">
          <cell r="I1503">
            <v>50101</v>
          </cell>
        </row>
        <row r="1504">
          <cell r="I1504">
            <v>30101</v>
          </cell>
        </row>
        <row r="1505">
          <cell r="I1505">
            <v>70112</v>
          </cell>
        </row>
        <row r="1506">
          <cell r="I1506">
            <v>70112</v>
          </cell>
        </row>
        <row r="1507">
          <cell r="I1507">
            <v>70112</v>
          </cell>
        </row>
        <row r="1508">
          <cell r="I1508">
            <v>70106</v>
          </cell>
        </row>
        <row r="1509">
          <cell r="I1509">
            <v>70112</v>
          </cell>
        </row>
        <row r="1510">
          <cell r="I1510">
            <v>40101</v>
          </cell>
        </row>
        <row r="1511">
          <cell r="I1511">
            <v>70112</v>
          </cell>
        </row>
        <row r="1512">
          <cell r="I1512">
            <v>70112</v>
          </cell>
        </row>
        <row r="1513">
          <cell r="I1513">
            <v>50101</v>
          </cell>
        </row>
        <row r="1514">
          <cell r="I1514">
            <v>70106</v>
          </cell>
        </row>
        <row r="1515">
          <cell r="I1515">
            <v>70112</v>
          </cell>
        </row>
        <row r="1516">
          <cell r="I1516">
            <v>70112</v>
          </cell>
        </row>
        <row r="1517">
          <cell r="I1517">
            <v>70112</v>
          </cell>
        </row>
        <row r="1518">
          <cell r="I1518">
            <v>104</v>
          </cell>
        </row>
        <row r="1519">
          <cell r="I1519">
            <v>104</v>
          </cell>
        </row>
        <row r="1520">
          <cell r="I1520">
            <v>109</v>
          </cell>
        </row>
        <row r="1521">
          <cell r="I1521">
            <v>70112</v>
          </cell>
        </row>
        <row r="1522">
          <cell r="I1522">
            <v>70106</v>
          </cell>
        </row>
        <row r="1523">
          <cell r="I1523">
            <v>30101</v>
          </cell>
        </row>
        <row r="1524">
          <cell r="I1524">
            <v>40101</v>
          </cell>
        </row>
        <row r="1525">
          <cell r="I1525">
            <v>70106</v>
          </cell>
        </row>
        <row r="1526">
          <cell r="I1526">
            <v>70112</v>
          </cell>
        </row>
        <row r="1527">
          <cell r="I1527">
            <v>40101</v>
          </cell>
        </row>
        <row r="1528">
          <cell r="I1528">
            <v>30101</v>
          </cell>
        </row>
        <row r="1529">
          <cell r="I1529">
            <v>70112</v>
          </cell>
        </row>
        <row r="1530">
          <cell r="I1530">
            <v>40101</v>
          </cell>
        </row>
        <row r="1531">
          <cell r="I1531">
            <v>50101</v>
          </cell>
        </row>
        <row r="1532">
          <cell r="I1532">
            <v>30101</v>
          </cell>
        </row>
        <row r="1533">
          <cell r="I1533">
            <v>70112</v>
          </cell>
        </row>
        <row r="1534">
          <cell r="I1534">
            <v>40101</v>
          </cell>
        </row>
        <row r="1535">
          <cell r="I1535">
            <v>50101</v>
          </cell>
        </row>
        <row r="1536">
          <cell r="I1536">
            <v>40101</v>
          </cell>
        </row>
        <row r="1537">
          <cell r="I1537">
            <v>50101</v>
          </cell>
        </row>
        <row r="1538">
          <cell r="I1538">
            <v>70112</v>
          </cell>
        </row>
        <row r="1539">
          <cell r="I1539">
            <v>70112</v>
          </cell>
        </row>
        <row r="1540">
          <cell r="I1540">
            <v>40101</v>
          </cell>
        </row>
        <row r="1541">
          <cell r="I1541">
            <v>70112</v>
          </cell>
        </row>
        <row r="1542">
          <cell r="I1542">
            <v>70112</v>
          </cell>
        </row>
        <row r="1543">
          <cell r="I1543">
            <v>70112</v>
          </cell>
        </row>
        <row r="1544">
          <cell r="I1544">
            <v>70112</v>
          </cell>
        </row>
        <row r="1545">
          <cell r="I1545">
            <v>701116</v>
          </cell>
        </row>
        <row r="1546">
          <cell r="I1546">
            <v>70112</v>
          </cell>
        </row>
        <row r="1547">
          <cell r="I1547">
            <v>701116</v>
          </cell>
        </row>
        <row r="1548">
          <cell r="I1548">
            <v>40101</v>
          </cell>
        </row>
        <row r="1549">
          <cell r="I1549">
            <v>70112</v>
          </cell>
        </row>
        <row r="1550">
          <cell r="I1550">
            <v>70112</v>
          </cell>
        </row>
        <row r="1551">
          <cell r="I1551">
            <v>701116</v>
          </cell>
        </row>
        <row r="1552">
          <cell r="I1552">
            <v>50101</v>
          </cell>
        </row>
        <row r="1553">
          <cell r="I1553">
            <v>70112</v>
          </cell>
        </row>
        <row r="1554">
          <cell r="I1554">
            <v>30101</v>
          </cell>
        </row>
        <row r="1555">
          <cell r="I1555">
            <v>50101</v>
          </cell>
        </row>
        <row r="1556">
          <cell r="I1556">
            <v>70112</v>
          </cell>
        </row>
        <row r="1557">
          <cell r="I1557">
            <v>70112</v>
          </cell>
        </row>
        <row r="1558">
          <cell r="I1558">
            <v>50101</v>
          </cell>
        </row>
        <row r="1559">
          <cell r="I1559">
            <v>70112</v>
          </cell>
        </row>
        <row r="1560">
          <cell r="I1560">
            <v>40101</v>
          </cell>
        </row>
        <row r="1561">
          <cell r="I1561">
            <v>70112</v>
          </cell>
        </row>
        <row r="1562">
          <cell r="I1562">
            <v>40101</v>
          </cell>
        </row>
        <row r="1563">
          <cell r="I1563">
            <v>50101</v>
          </cell>
        </row>
        <row r="1564">
          <cell r="I1564">
            <v>70112</v>
          </cell>
        </row>
        <row r="1565">
          <cell r="I1565">
            <v>30101</v>
          </cell>
        </row>
        <row r="1566">
          <cell r="I1566">
            <v>50101</v>
          </cell>
        </row>
        <row r="1567">
          <cell r="I1567">
            <v>2011804018</v>
          </cell>
        </row>
        <row r="1568">
          <cell r="I1568">
            <v>2011804018</v>
          </cell>
        </row>
        <row r="1569">
          <cell r="I1569">
            <v>2011809115</v>
          </cell>
        </row>
        <row r="1570">
          <cell r="I1570">
            <v>20120053</v>
          </cell>
        </row>
        <row r="1571">
          <cell r="I1571">
            <v>2011804017</v>
          </cell>
        </row>
        <row r="1572">
          <cell r="I1572">
            <v>2011804004</v>
          </cell>
        </row>
        <row r="1573">
          <cell r="I1573">
            <v>2011804005</v>
          </cell>
        </row>
        <row r="1574">
          <cell r="I1574">
            <v>2011804021</v>
          </cell>
        </row>
        <row r="1575">
          <cell r="I1575">
            <v>2011804022</v>
          </cell>
        </row>
        <row r="1576">
          <cell r="I1576">
            <v>2011804112</v>
          </cell>
        </row>
        <row r="1577">
          <cell r="I1577">
            <v>2011804114</v>
          </cell>
        </row>
        <row r="1578">
          <cell r="I1578">
            <v>2011809115</v>
          </cell>
        </row>
        <row r="1579">
          <cell r="I1579">
            <v>2011804042</v>
          </cell>
        </row>
        <row r="1580">
          <cell r="I1580">
            <v>2011809115</v>
          </cell>
        </row>
        <row r="1581">
          <cell r="I1581">
            <v>2011804114</v>
          </cell>
        </row>
        <row r="1582">
          <cell r="I1582">
            <v>2011804114</v>
          </cell>
        </row>
        <row r="1583">
          <cell r="I1583">
            <v>2011804115</v>
          </cell>
        </row>
        <row r="1584">
          <cell r="I1584">
            <v>2011804048</v>
          </cell>
        </row>
        <row r="1585">
          <cell r="I1585">
            <v>2011804042</v>
          </cell>
        </row>
        <row r="1586">
          <cell r="I1586">
            <v>2011804042</v>
          </cell>
        </row>
        <row r="1587">
          <cell r="I1587">
            <v>2011804037</v>
          </cell>
        </row>
        <row r="1588">
          <cell r="I1588">
            <v>2011804039</v>
          </cell>
        </row>
        <row r="1589">
          <cell r="I1589">
            <v>2011804113</v>
          </cell>
        </row>
        <row r="1590">
          <cell r="I1590">
            <v>2011804112</v>
          </cell>
        </row>
        <row r="1591">
          <cell r="I1591">
            <v>2011804112</v>
          </cell>
        </row>
        <row r="1592">
          <cell r="I1592">
            <v>2011804021</v>
          </cell>
        </row>
        <row r="1593">
          <cell r="I1593">
            <v>2011804021</v>
          </cell>
        </row>
        <row r="1594">
          <cell r="I1594">
            <v>2011804022</v>
          </cell>
        </row>
        <row r="1595">
          <cell r="I1595">
            <v>2011804022</v>
          </cell>
        </row>
        <row r="1596">
          <cell r="I1596">
            <v>2011804004</v>
          </cell>
        </row>
        <row r="1597">
          <cell r="I1597">
            <v>2011804004</v>
          </cell>
        </row>
        <row r="1598">
          <cell r="I1598">
            <v>2011804005</v>
          </cell>
        </row>
        <row r="1599">
          <cell r="I1599">
            <v>2011804005</v>
          </cell>
        </row>
        <row r="1600">
          <cell r="I1600">
            <v>10101</v>
          </cell>
        </row>
        <row r="1601">
          <cell r="I1601">
            <v>104</v>
          </cell>
        </row>
        <row r="1602">
          <cell r="I1602">
            <v>104</v>
          </cell>
        </row>
        <row r="1603">
          <cell r="I1603">
            <v>104</v>
          </cell>
        </row>
        <row r="1604">
          <cell r="I1604">
            <v>104</v>
          </cell>
        </row>
        <row r="1605">
          <cell r="I1605">
            <v>104</v>
          </cell>
        </row>
        <row r="1606">
          <cell r="I1606">
            <v>70112</v>
          </cell>
        </row>
        <row r="1607">
          <cell r="I1607">
            <v>70112</v>
          </cell>
        </row>
        <row r="1608">
          <cell r="I1608">
            <v>201040764</v>
          </cell>
        </row>
        <row r="1609">
          <cell r="I1609">
            <v>2011804024</v>
          </cell>
        </row>
        <row r="1610">
          <cell r="I1610">
            <v>2011809118</v>
          </cell>
        </row>
        <row r="1611">
          <cell r="I1611">
            <v>2011804035</v>
          </cell>
        </row>
        <row r="1612">
          <cell r="I1612">
            <v>10401160</v>
          </cell>
        </row>
        <row r="1613">
          <cell r="I1613">
            <v>10401187</v>
          </cell>
        </row>
        <row r="1614">
          <cell r="I1614">
            <v>10401139</v>
          </cell>
        </row>
        <row r="1615">
          <cell r="I1615">
            <v>1040113434</v>
          </cell>
        </row>
        <row r="1616">
          <cell r="I1616">
            <v>20700006</v>
          </cell>
        </row>
        <row r="1617">
          <cell r="I1617">
            <v>201040764</v>
          </cell>
        </row>
        <row r="1618">
          <cell r="I1618">
            <v>104</v>
          </cell>
        </row>
        <row r="1619">
          <cell r="I1619">
            <v>104</v>
          </cell>
        </row>
        <row r="1620">
          <cell r="I1620">
            <v>104</v>
          </cell>
        </row>
        <row r="1621">
          <cell r="I1621">
            <v>104</v>
          </cell>
        </row>
        <row r="1622">
          <cell r="I1622">
            <v>104</v>
          </cell>
        </row>
        <row r="1623">
          <cell r="I1623">
            <v>70112</v>
          </cell>
        </row>
        <row r="1624">
          <cell r="I1624">
            <v>70112</v>
          </cell>
        </row>
        <row r="1625">
          <cell r="I1625">
            <v>70112</v>
          </cell>
        </row>
        <row r="1626">
          <cell r="I1626">
            <v>30100</v>
          </cell>
        </row>
        <row r="1627">
          <cell r="I1627">
            <v>70123</v>
          </cell>
        </row>
        <row r="1628">
          <cell r="I1628">
            <v>70112</v>
          </cell>
        </row>
        <row r="1629">
          <cell r="I1629">
            <v>70112</v>
          </cell>
        </row>
        <row r="1630">
          <cell r="I1630">
            <v>107</v>
          </cell>
        </row>
        <row r="1631">
          <cell r="I1631">
            <v>70112</v>
          </cell>
        </row>
        <row r="1632">
          <cell r="I1632">
            <v>70112</v>
          </cell>
        </row>
        <row r="1633">
          <cell r="I1633">
            <v>70112</v>
          </cell>
        </row>
        <row r="1634">
          <cell r="I1634">
            <v>40101</v>
          </cell>
        </row>
        <row r="1635">
          <cell r="I1635">
            <v>50101</v>
          </cell>
        </row>
        <row r="1636">
          <cell r="I1636">
            <v>30101</v>
          </cell>
        </row>
        <row r="1637">
          <cell r="I1637">
            <v>70112</v>
          </cell>
        </row>
        <row r="1638">
          <cell r="I1638">
            <v>70112</v>
          </cell>
        </row>
        <row r="1639">
          <cell r="I1639">
            <v>70112</v>
          </cell>
        </row>
        <row r="1640">
          <cell r="I1640">
            <v>70112</v>
          </cell>
        </row>
        <row r="1641">
          <cell r="I1641">
            <v>70112</v>
          </cell>
        </row>
        <row r="1642">
          <cell r="I1642">
            <v>70112</v>
          </cell>
        </row>
        <row r="1643">
          <cell r="I1643">
            <v>40101</v>
          </cell>
        </row>
        <row r="1644">
          <cell r="I1644">
            <v>30101</v>
          </cell>
        </row>
        <row r="1645">
          <cell r="I1645">
            <v>70112</v>
          </cell>
        </row>
        <row r="1646">
          <cell r="I1646">
            <v>40101</v>
          </cell>
        </row>
        <row r="1647">
          <cell r="I1647">
            <v>70106</v>
          </cell>
        </row>
        <row r="1648">
          <cell r="I1648">
            <v>70112</v>
          </cell>
        </row>
        <row r="1649">
          <cell r="I1649">
            <v>40101</v>
          </cell>
        </row>
        <row r="1650">
          <cell r="I1650">
            <v>50101</v>
          </cell>
        </row>
        <row r="1651">
          <cell r="I1651">
            <v>30101</v>
          </cell>
        </row>
        <row r="1652">
          <cell r="I1652">
            <v>70112</v>
          </cell>
        </row>
        <row r="1653">
          <cell r="I1653">
            <v>70112</v>
          </cell>
        </row>
        <row r="1654">
          <cell r="I1654">
            <v>40101</v>
          </cell>
        </row>
        <row r="1655">
          <cell r="I1655">
            <v>50101</v>
          </cell>
        </row>
        <row r="1656">
          <cell r="I1656">
            <v>30101</v>
          </cell>
        </row>
        <row r="1657">
          <cell r="I1657">
            <v>70112</v>
          </cell>
        </row>
        <row r="1658">
          <cell r="I1658">
            <v>70106</v>
          </cell>
        </row>
        <row r="1659">
          <cell r="I1659">
            <v>70112</v>
          </cell>
        </row>
        <row r="1660">
          <cell r="I1660">
            <v>40101</v>
          </cell>
        </row>
        <row r="1661">
          <cell r="I1661">
            <v>50101</v>
          </cell>
        </row>
        <row r="1662">
          <cell r="I1662">
            <v>70112</v>
          </cell>
        </row>
        <row r="1663">
          <cell r="I1663">
            <v>40101</v>
          </cell>
        </row>
        <row r="1664">
          <cell r="I1664">
            <v>70112</v>
          </cell>
        </row>
        <row r="1665">
          <cell r="I1665">
            <v>70112</v>
          </cell>
        </row>
        <row r="1666">
          <cell r="I1666">
            <v>70112</v>
          </cell>
        </row>
        <row r="1667">
          <cell r="I1667">
            <v>70106</v>
          </cell>
        </row>
        <row r="1668">
          <cell r="I1668">
            <v>70112</v>
          </cell>
        </row>
        <row r="1669">
          <cell r="I1669">
            <v>50101</v>
          </cell>
        </row>
        <row r="1670">
          <cell r="I1670">
            <v>70106</v>
          </cell>
        </row>
        <row r="1671">
          <cell r="I1671">
            <v>701116</v>
          </cell>
        </row>
        <row r="1672">
          <cell r="I1672">
            <v>70112</v>
          </cell>
        </row>
        <row r="1673">
          <cell r="I1673">
            <v>701116</v>
          </cell>
        </row>
        <row r="1674">
          <cell r="I1674">
            <v>70106</v>
          </cell>
        </row>
        <row r="1675">
          <cell r="I1675">
            <v>50101</v>
          </cell>
        </row>
        <row r="1676">
          <cell r="I1676">
            <v>70112</v>
          </cell>
        </row>
        <row r="1677">
          <cell r="I1677">
            <v>40101</v>
          </cell>
        </row>
        <row r="1678">
          <cell r="I1678">
            <v>50101</v>
          </cell>
        </row>
        <row r="1679">
          <cell r="I1679">
            <v>70106</v>
          </cell>
        </row>
        <row r="1680">
          <cell r="I1680">
            <v>70112</v>
          </cell>
        </row>
        <row r="1681">
          <cell r="I1681">
            <v>50101</v>
          </cell>
        </row>
        <row r="1682">
          <cell r="I1682">
            <v>40101</v>
          </cell>
        </row>
        <row r="1683">
          <cell r="I1683">
            <v>70112</v>
          </cell>
        </row>
        <row r="1684">
          <cell r="I1684">
            <v>70112</v>
          </cell>
        </row>
        <row r="1685">
          <cell r="I1685">
            <v>70106</v>
          </cell>
        </row>
        <row r="1686">
          <cell r="I1686">
            <v>70112</v>
          </cell>
        </row>
        <row r="1687">
          <cell r="I1687">
            <v>70112</v>
          </cell>
        </row>
        <row r="1688">
          <cell r="I1688">
            <v>40101</v>
          </cell>
        </row>
        <row r="1689">
          <cell r="I1689">
            <v>70112</v>
          </cell>
        </row>
        <row r="1690">
          <cell r="I1690">
            <v>70112</v>
          </cell>
        </row>
        <row r="1691">
          <cell r="I1691">
            <v>70112</v>
          </cell>
        </row>
        <row r="1692">
          <cell r="I1692">
            <v>70112</v>
          </cell>
        </row>
        <row r="1693">
          <cell r="I1693">
            <v>701116</v>
          </cell>
        </row>
        <row r="1694">
          <cell r="I1694">
            <v>701116</v>
          </cell>
        </row>
        <row r="1695">
          <cell r="I1695">
            <v>70112</v>
          </cell>
        </row>
        <row r="1696">
          <cell r="I1696">
            <v>201040764</v>
          </cell>
        </row>
        <row r="1697">
          <cell r="I1697">
            <v>50101</v>
          </cell>
        </row>
        <row r="1698">
          <cell r="I1698">
            <v>70112</v>
          </cell>
        </row>
        <row r="1699">
          <cell r="I1699">
            <v>70112</v>
          </cell>
        </row>
        <row r="1700">
          <cell r="I1700">
            <v>70112</v>
          </cell>
        </row>
        <row r="1701">
          <cell r="I1701">
            <v>10401187</v>
          </cell>
        </row>
        <row r="1702">
          <cell r="I1702">
            <v>201040764</v>
          </cell>
        </row>
        <row r="1703">
          <cell r="I1703">
            <v>2011804020</v>
          </cell>
        </row>
        <row r="1704">
          <cell r="I1704">
            <v>2011804035</v>
          </cell>
        </row>
        <row r="1705">
          <cell r="I1705">
            <v>501</v>
          </cell>
        </row>
        <row r="1706">
          <cell r="I1706">
            <v>501</v>
          </cell>
        </row>
        <row r="1707">
          <cell r="I1707">
            <v>104</v>
          </cell>
        </row>
        <row r="1708">
          <cell r="I1708">
            <v>104</v>
          </cell>
        </row>
        <row r="1709">
          <cell r="I1709">
            <v>104</v>
          </cell>
        </row>
        <row r="1710">
          <cell r="I1710">
            <v>104</v>
          </cell>
        </row>
        <row r="1711">
          <cell r="I1711">
            <v>107</v>
          </cell>
        </row>
        <row r="1712">
          <cell r="I1712">
            <v>107</v>
          </cell>
        </row>
        <row r="1713">
          <cell r="I1713">
            <v>107</v>
          </cell>
        </row>
        <row r="1714">
          <cell r="I1714">
            <v>107</v>
          </cell>
        </row>
        <row r="1715">
          <cell r="I1715">
            <v>107</v>
          </cell>
        </row>
        <row r="1716">
          <cell r="I1716">
            <v>107</v>
          </cell>
        </row>
        <row r="1717">
          <cell r="I1717">
            <v>107</v>
          </cell>
        </row>
        <row r="1718">
          <cell r="I1718">
            <v>104</v>
          </cell>
        </row>
        <row r="1719">
          <cell r="I1719">
            <v>104</v>
          </cell>
        </row>
        <row r="1720">
          <cell r="I1720">
            <v>107</v>
          </cell>
        </row>
        <row r="1721">
          <cell r="I1721">
            <v>107</v>
          </cell>
        </row>
        <row r="1722">
          <cell r="I1722">
            <v>107</v>
          </cell>
        </row>
        <row r="1723">
          <cell r="I1723">
            <v>107</v>
          </cell>
        </row>
        <row r="1724">
          <cell r="I1724">
            <v>107</v>
          </cell>
        </row>
        <row r="1725">
          <cell r="I1725">
            <v>107</v>
          </cell>
        </row>
        <row r="1726">
          <cell r="I1726">
            <v>107</v>
          </cell>
        </row>
        <row r="1727">
          <cell r="I1727">
            <v>107</v>
          </cell>
        </row>
        <row r="1728">
          <cell r="I1728">
            <v>2011804024</v>
          </cell>
        </row>
        <row r="1729">
          <cell r="I1729">
            <v>2011804035</v>
          </cell>
        </row>
        <row r="1730">
          <cell r="I1730">
            <v>103</v>
          </cell>
        </row>
        <row r="1731">
          <cell r="I1731">
            <v>103</v>
          </cell>
        </row>
        <row r="1732">
          <cell r="I1732">
            <v>103</v>
          </cell>
        </row>
        <row r="1733">
          <cell r="I1733">
            <v>70112</v>
          </cell>
        </row>
        <row r="1734">
          <cell r="I1734">
            <v>40101</v>
          </cell>
        </row>
        <row r="1735">
          <cell r="I1735">
            <v>50101</v>
          </cell>
        </row>
        <row r="1736">
          <cell r="I1736">
            <v>70112</v>
          </cell>
        </row>
        <row r="1737">
          <cell r="I1737">
            <v>70112</v>
          </cell>
        </row>
        <row r="1738">
          <cell r="I1738">
            <v>701116</v>
          </cell>
        </row>
        <row r="1739">
          <cell r="I1739">
            <v>50101</v>
          </cell>
        </row>
        <row r="1740">
          <cell r="I1740">
            <v>70112</v>
          </cell>
        </row>
        <row r="1741">
          <cell r="I1741">
            <v>70106</v>
          </cell>
        </row>
        <row r="1742">
          <cell r="I1742">
            <v>701116</v>
          </cell>
        </row>
        <row r="1743">
          <cell r="I1743">
            <v>40101</v>
          </cell>
        </row>
        <row r="1744">
          <cell r="I1744">
            <v>50101</v>
          </cell>
        </row>
        <row r="1745">
          <cell r="I1745">
            <v>40101</v>
          </cell>
        </row>
        <row r="1746">
          <cell r="I1746">
            <v>30101</v>
          </cell>
        </row>
        <row r="1747">
          <cell r="I1747">
            <v>70112</v>
          </cell>
        </row>
        <row r="1748">
          <cell r="I1748">
            <v>70112</v>
          </cell>
        </row>
        <row r="1749">
          <cell r="I1749">
            <v>40101</v>
          </cell>
        </row>
        <row r="1750">
          <cell r="I1750">
            <v>50101</v>
          </cell>
        </row>
        <row r="1751">
          <cell r="I1751">
            <v>70112</v>
          </cell>
        </row>
        <row r="1752">
          <cell r="I1752">
            <v>70112</v>
          </cell>
        </row>
        <row r="1753">
          <cell r="I1753">
            <v>30101</v>
          </cell>
        </row>
        <row r="1754">
          <cell r="I1754">
            <v>50101</v>
          </cell>
        </row>
        <row r="1755">
          <cell r="I1755">
            <v>701116</v>
          </cell>
        </row>
        <row r="1756">
          <cell r="I1756">
            <v>70112</v>
          </cell>
        </row>
        <row r="1757">
          <cell r="I1757">
            <v>70112</v>
          </cell>
        </row>
        <row r="1758">
          <cell r="I1758">
            <v>70112</v>
          </cell>
        </row>
        <row r="1759">
          <cell r="I1759">
            <v>70112</v>
          </cell>
        </row>
        <row r="1760">
          <cell r="I1760">
            <v>70112</v>
          </cell>
        </row>
        <row r="1761">
          <cell r="I1761">
            <v>40101</v>
          </cell>
        </row>
        <row r="1762">
          <cell r="I1762">
            <v>50101</v>
          </cell>
        </row>
        <row r="1763">
          <cell r="I1763">
            <v>70106</v>
          </cell>
        </row>
        <row r="1764">
          <cell r="I1764">
            <v>70112</v>
          </cell>
        </row>
        <row r="1765">
          <cell r="I1765">
            <v>50101</v>
          </cell>
        </row>
        <row r="1766">
          <cell r="I1766">
            <v>40101</v>
          </cell>
        </row>
        <row r="1767">
          <cell r="I1767">
            <v>70112</v>
          </cell>
        </row>
        <row r="1768">
          <cell r="I1768">
            <v>40101</v>
          </cell>
        </row>
        <row r="1769">
          <cell r="I1769">
            <v>70112</v>
          </cell>
        </row>
        <row r="1770">
          <cell r="I1770">
            <v>40101</v>
          </cell>
        </row>
        <row r="1771">
          <cell r="I1771">
            <v>50101</v>
          </cell>
        </row>
        <row r="1772">
          <cell r="I1772">
            <v>50101</v>
          </cell>
        </row>
        <row r="1773">
          <cell r="I1773">
            <v>30101</v>
          </cell>
        </row>
        <row r="1774">
          <cell r="I1774">
            <v>70112</v>
          </cell>
        </row>
        <row r="1775">
          <cell r="I1775">
            <v>50101</v>
          </cell>
        </row>
        <row r="1776">
          <cell r="I1776">
            <v>70112</v>
          </cell>
        </row>
        <row r="1777">
          <cell r="I1777">
            <v>70112</v>
          </cell>
        </row>
        <row r="1778">
          <cell r="I1778">
            <v>70106</v>
          </cell>
        </row>
        <row r="1779">
          <cell r="I1779">
            <v>70112</v>
          </cell>
        </row>
        <row r="1780">
          <cell r="I1780">
            <v>30101</v>
          </cell>
        </row>
        <row r="1781">
          <cell r="I1781">
            <v>2011804018</v>
          </cell>
        </row>
        <row r="1782">
          <cell r="I1782">
            <v>70112</v>
          </cell>
        </row>
        <row r="1783">
          <cell r="I1783">
            <v>40101</v>
          </cell>
        </row>
        <row r="1784">
          <cell r="I1784">
            <v>70112</v>
          </cell>
        </row>
        <row r="1785">
          <cell r="I1785">
            <v>70112</v>
          </cell>
        </row>
        <row r="1786">
          <cell r="I1786">
            <v>70112</v>
          </cell>
        </row>
        <row r="1787">
          <cell r="I1787">
            <v>70112</v>
          </cell>
        </row>
        <row r="1788">
          <cell r="I1788">
            <v>70106</v>
          </cell>
        </row>
        <row r="1789">
          <cell r="I1789">
            <v>70112</v>
          </cell>
        </row>
        <row r="1790">
          <cell r="I1790">
            <v>40101</v>
          </cell>
        </row>
        <row r="1791">
          <cell r="I1791">
            <v>30101</v>
          </cell>
        </row>
        <row r="1792">
          <cell r="I1792">
            <v>70112</v>
          </cell>
        </row>
        <row r="1793">
          <cell r="I1793">
            <v>70106</v>
          </cell>
        </row>
        <row r="1794">
          <cell r="I1794">
            <v>50101</v>
          </cell>
        </row>
        <row r="1795">
          <cell r="I1795">
            <v>40101</v>
          </cell>
        </row>
        <row r="1796">
          <cell r="I1796">
            <v>30101</v>
          </cell>
        </row>
        <row r="1797">
          <cell r="I1797">
            <v>70112</v>
          </cell>
        </row>
        <row r="1798">
          <cell r="I1798">
            <v>40101</v>
          </cell>
        </row>
        <row r="1799">
          <cell r="I1799">
            <v>50101</v>
          </cell>
        </row>
        <row r="1800">
          <cell r="I1800">
            <v>30101</v>
          </cell>
        </row>
        <row r="1801">
          <cell r="I1801">
            <v>501</v>
          </cell>
        </row>
        <row r="1802">
          <cell r="I1802">
            <v>2011804024</v>
          </cell>
        </row>
        <row r="1803">
          <cell r="I1803">
            <v>2011804035</v>
          </cell>
        </row>
        <row r="1804">
          <cell r="I1804">
            <v>2011804035</v>
          </cell>
        </row>
        <row r="1805">
          <cell r="I1805">
            <v>2011804020</v>
          </cell>
        </row>
        <row r="1806">
          <cell r="I1806">
            <v>10300041</v>
          </cell>
        </row>
        <row r="1807">
          <cell r="I1807">
            <v>200</v>
          </cell>
        </row>
        <row r="1808">
          <cell r="I1808">
            <v>2011804020</v>
          </cell>
        </row>
        <row r="1809">
          <cell r="I1809">
            <v>2011804094</v>
          </cell>
        </row>
        <row r="1810">
          <cell r="I1810">
            <v>2011809146</v>
          </cell>
        </row>
        <row r="1811">
          <cell r="I1811">
            <v>2011804020</v>
          </cell>
        </row>
        <row r="1812">
          <cell r="I1812">
            <v>2011804020</v>
          </cell>
        </row>
        <row r="1813">
          <cell r="I1813">
            <v>20700006</v>
          </cell>
        </row>
        <row r="1814">
          <cell r="I1814">
            <v>10205</v>
          </cell>
        </row>
        <row r="1815">
          <cell r="I1815">
            <v>10300041</v>
          </cell>
        </row>
        <row r="1816">
          <cell r="I1816">
            <v>70112</v>
          </cell>
        </row>
        <row r="1817">
          <cell r="I1817">
            <v>201040764</v>
          </cell>
        </row>
        <row r="1818">
          <cell r="I1818">
            <v>70112</v>
          </cell>
        </row>
        <row r="1819">
          <cell r="I1819">
            <v>2011804018</v>
          </cell>
        </row>
        <row r="1820">
          <cell r="I1820">
            <v>10101</v>
          </cell>
        </row>
        <row r="1821">
          <cell r="I1821">
            <v>30100</v>
          </cell>
        </row>
        <row r="1822">
          <cell r="I1822">
            <v>70112</v>
          </cell>
        </row>
        <row r="1823">
          <cell r="I1823">
            <v>40101</v>
          </cell>
        </row>
        <row r="1824">
          <cell r="I1824">
            <v>50101</v>
          </cell>
        </row>
        <row r="1825">
          <cell r="I1825">
            <v>70106</v>
          </cell>
        </row>
        <row r="1826">
          <cell r="I1826">
            <v>70112</v>
          </cell>
        </row>
        <row r="1827">
          <cell r="I1827">
            <v>50101</v>
          </cell>
        </row>
        <row r="1828">
          <cell r="I1828">
            <v>70112</v>
          </cell>
        </row>
        <row r="1829">
          <cell r="I1829">
            <v>70112</v>
          </cell>
        </row>
        <row r="1830">
          <cell r="I1830">
            <v>70112</v>
          </cell>
        </row>
        <row r="1831">
          <cell r="I1831">
            <v>30100</v>
          </cell>
        </row>
        <row r="1832">
          <cell r="I1832">
            <v>70112</v>
          </cell>
        </row>
        <row r="1833">
          <cell r="I1833">
            <v>70106</v>
          </cell>
        </row>
        <row r="1834">
          <cell r="I1834">
            <v>70112</v>
          </cell>
        </row>
        <row r="1835">
          <cell r="I1835">
            <v>50101</v>
          </cell>
        </row>
        <row r="1836">
          <cell r="I1836">
            <v>40101</v>
          </cell>
        </row>
        <row r="1837">
          <cell r="I1837">
            <v>30101</v>
          </cell>
        </row>
        <row r="1838">
          <cell r="I1838">
            <v>70112</v>
          </cell>
        </row>
        <row r="1839">
          <cell r="I1839">
            <v>40101</v>
          </cell>
        </row>
        <row r="1840">
          <cell r="I1840">
            <v>50101</v>
          </cell>
        </row>
        <row r="1841">
          <cell r="I1841">
            <v>70112</v>
          </cell>
        </row>
        <row r="1842">
          <cell r="I1842">
            <v>40101</v>
          </cell>
        </row>
        <row r="1843">
          <cell r="I1843">
            <v>50101</v>
          </cell>
        </row>
        <row r="1844">
          <cell r="I1844">
            <v>30101</v>
          </cell>
        </row>
        <row r="1845">
          <cell r="I1845">
            <v>70112</v>
          </cell>
        </row>
        <row r="1846">
          <cell r="I1846">
            <v>70106</v>
          </cell>
        </row>
        <row r="1847">
          <cell r="I1847">
            <v>40101</v>
          </cell>
        </row>
        <row r="1848">
          <cell r="I1848">
            <v>50101</v>
          </cell>
        </row>
        <row r="1849">
          <cell r="I1849">
            <v>30101</v>
          </cell>
        </row>
        <row r="1850">
          <cell r="I1850">
            <v>70112</v>
          </cell>
        </row>
        <row r="1851">
          <cell r="I1851">
            <v>40101</v>
          </cell>
        </row>
        <row r="1852">
          <cell r="I1852">
            <v>50101</v>
          </cell>
        </row>
        <row r="1853">
          <cell r="I1853">
            <v>30101</v>
          </cell>
        </row>
        <row r="1854">
          <cell r="I1854">
            <v>50101</v>
          </cell>
        </row>
        <row r="1855">
          <cell r="I1855">
            <v>70112</v>
          </cell>
        </row>
        <row r="1856">
          <cell r="I1856">
            <v>70112</v>
          </cell>
        </row>
        <row r="1857">
          <cell r="I1857">
            <v>70112</v>
          </cell>
        </row>
        <row r="1858">
          <cell r="I1858">
            <v>40101</v>
          </cell>
        </row>
        <row r="1859">
          <cell r="I1859">
            <v>70106</v>
          </cell>
        </row>
        <row r="1860">
          <cell r="I1860">
            <v>701116</v>
          </cell>
        </row>
        <row r="1861">
          <cell r="I1861">
            <v>70112</v>
          </cell>
        </row>
        <row r="1862">
          <cell r="I1862">
            <v>40101</v>
          </cell>
        </row>
        <row r="1863">
          <cell r="I1863">
            <v>50101</v>
          </cell>
        </row>
        <row r="1864">
          <cell r="I1864">
            <v>70106</v>
          </cell>
        </row>
        <row r="1865">
          <cell r="I1865">
            <v>30101</v>
          </cell>
        </row>
        <row r="1866">
          <cell r="I1866">
            <v>70112</v>
          </cell>
        </row>
        <row r="1867">
          <cell r="I1867">
            <v>40101</v>
          </cell>
        </row>
        <row r="1868">
          <cell r="I1868">
            <v>50101</v>
          </cell>
        </row>
        <row r="1869">
          <cell r="I1869">
            <v>70106</v>
          </cell>
        </row>
        <row r="1870">
          <cell r="I1870">
            <v>70112</v>
          </cell>
        </row>
        <row r="1871">
          <cell r="I1871">
            <v>40101</v>
          </cell>
        </row>
        <row r="1872">
          <cell r="I1872">
            <v>30101</v>
          </cell>
        </row>
        <row r="1873">
          <cell r="I1873">
            <v>40101</v>
          </cell>
        </row>
        <row r="1874">
          <cell r="I1874">
            <v>40101</v>
          </cell>
        </row>
        <row r="1875">
          <cell r="I1875">
            <v>30101</v>
          </cell>
        </row>
        <row r="1876">
          <cell r="I1876">
            <v>70112</v>
          </cell>
        </row>
        <row r="1877">
          <cell r="I1877">
            <v>70106</v>
          </cell>
        </row>
        <row r="1878">
          <cell r="I1878">
            <v>40101</v>
          </cell>
        </row>
        <row r="1879">
          <cell r="I1879">
            <v>50101</v>
          </cell>
        </row>
        <row r="1880">
          <cell r="I1880">
            <v>70112</v>
          </cell>
        </row>
        <row r="1881">
          <cell r="I1881">
            <v>40101</v>
          </cell>
        </row>
        <row r="1882">
          <cell r="I1882">
            <v>50101</v>
          </cell>
        </row>
        <row r="1883">
          <cell r="I1883">
            <v>40101</v>
          </cell>
        </row>
        <row r="1884">
          <cell r="I1884">
            <v>70112</v>
          </cell>
        </row>
        <row r="1885">
          <cell r="I1885">
            <v>50101</v>
          </cell>
        </row>
        <row r="1886">
          <cell r="I1886">
            <v>40101</v>
          </cell>
        </row>
        <row r="1887">
          <cell r="I1887">
            <v>109</v>
          </cell>
        </row>
        <row r="1888">
          <cell r="I1888">
            <v>104</v>
          </cell>
        </row>
        <row r="1889">
          <cell r="I1889">
            <v>109</v>
          </cell>
        </row>
        <row r="1890">
          <cell r="I1890">
            <v>109</v>
          </cell>
        </row>
        <row r="1891">
          <cell r="I1891">
            <v>103</v>
          </cell>
        </row>
        <row r="1892">
          <cell r="I1892">
            <v>103</v>
          </cell>
        </row>
        <row r="1893">
          <cell r="I1893">
            <v>107</v>
          </cell>
        </row>
        <row r="1894">
          <cell r="I1894">
            <v>107</v>
          </cell>
        </row>
        <row r="1895">
          <cell r="I1895">
            <v>107</v>
          </cell>
        </row>
        <row r="1896">
          <cell r="I1896">
            <v>107</v>
          </cell>
        </row>
        <row r="1897">
          <cell r="I1897">
            <v>107</v>
          </cell>
        </row>
        <row r="1898">
          <cell r="I1898">
            <v>107</v>
          </cell>
        </row>
        <row r="1899">
          <cell r="I1899">
            <v>107</v>
          </cell>
        </row>
        <row r="1900">
          <cell r="I1900">
            <v>70106</v>
          </cell>
        </row>
        <row r="1901">
          <cell r="I1901">
            <v>70112</v>
          </cell>
        </row>
        <row r="1902">
          <cell r="I1902">
            <v>70112</v>
          </cell>
        </row>
        <row r="1903">
          <cell r="I1903">
            <v>70112</v>
          </cell>
        </row>
        <row r="1904">
          <cell r="I1904">
            <v>40101</v>
          </cell>
        </row>
        <row r="1905">
          <cell r="I1905">
            <v>70112</v>
          </cell>
        </row>
        <row r="1906">
          <cell r="I1906">
            <v>50101</v>
          </cell>
        </row>
        <row r="1907">
          <cell r="I1907">
            <v>70112</v>
          </cell>
        </row>
        <row r="1908">
          <cell r="I1908">
            <v>70112</v>
          </cell>
        </row>
        <row r="1909">
          <cell r="I1909">
            <v>70112</v>
          </cell>
        </row>
        <row r="1910">
          <cell r="I1910">
            <v>70112</v>
          </cell>
        </row>
        <row r="1911">
          <cell r="I1911">
            <v>40101</v>
          </cell>
        </row>
        <row r="1912">
          <cell r="I1912">
            <v>70112</v>
          </cell>
        </row>
        <row r="1913">
          <cell r="I1913">
            <v>50101</v>
          </cell>
        </row>
        <row r="1914">
          <cell r="I1914">
            <v>701116</v>
          </cell>
        </row>
        <row r="1915">
          <cell r="I1915">
            <v>40101</v>
          </cell>
        </row>
        <row r="1916">
          <cell r="I1916">
            <v>701116</v>
          </cell>
        </row>
        <row r="1917">
          <cell r="I1917">
            <v>104</v>
          </cell>
        </row>
        <row r="1918">
          <cell r="I1918">
            <v>104</v>
          </cell>
        </row>
        <row r="1919">
          <cell r="I1919">
            <v>108</v>
          </cell>
        </row>
        <row r="1920">
          <cell r="I1920">
            <v>70112</v>
          </cell>
        </row>
        <row r="1921">
          <cell r="I1921">
            <v>70112</v>
          </cell>
        </row>
        <row r="1922">
          <cell r="I1922">
            <v>40101</v>
          </cell>
        </row>
        <row r="1923">
          <cell r="I1923">
            <v>70112</v>
          </cell>
        </row>
        <row r="1924">
          <cell r="I1924">
            <v>40101</v>
          </cell>
        </row>
        <row r="1925">
          <cell r="I1925">
            <v>30101</v>
          </cell>
        </row>
        <row r="1926">
          <cell r="I1926">
            <v>2011804020</v>
          </cell>
        </row>
        <row r="1927">
          <cell r="I1927">
            <v>2011804018</v>
          </cell>
        </row>
        <row r="1928">
          <cell r="I1928">
            <v>2011804094</v>
          </cell>
        </row>
        <row r="1929">
          <cell r="I1929">
            <v>40101</v>
          </cell>
        </row>
        <row r="1930">
          <cell r="I1930">
            <v>40101</v>
          </cell>
        </row>
        <row r="1931">
          <cell r="I1931">
            <v>200</v>
          </cell>
        </row>
        <row r="1932">
          <cell r="I1932">
            <v>50101</v>
          </cell>
        </row>
        <row r="1933">
          <cell r="I1933">
            <v>70112</v>
          </cell>
        </row>
        <row r="1934">
          <cell r="I1934">
            <v>70112</v>
          </cell>
        </row>
        <row r="1935">
          <cell r="I1935">
            <v>70112</v>
          </cell>
        </row>
        <row r="1936">
          <cell r="I1936">
            <v>70112</v>
          </cell>
        </row>
        <row r="1937">
          <cell r="I1937">
            <v>70112</v>
          </cell>
        </row>
        <row r="1938">
          <cell r="I1938">
            <v>2011804086</v>
          </cell>
        </row>
        <row r="1939">
          <cell r="I1939">
            <v>2011804020</v>
          </cell>
        </row>
        <row r="1940">
          <cell r="I1940">
            <v>2011809118</v>
          </cell>
        </row>
        <row r="1941">
          <cell r="I1941">
            <v>20120048</v>
          </cell>
        </row>
        <row r="1942">
          <cell r="I1942">
            <v>20120053</v>
          </cell>
        </row>
        <row r="1943">
          <cell r="I1943">
            <v>2011804020</v>
          </cell>
        </row>
        <row r="1944">
          <cell r="I1944">
            <v>2011809143</v>
          </cell>
        </row>
        <row r="1945">
          <cell r="I1945">
            <v>2011804086</v>
          </cell>
        </row>
        <row r="1946">
          <cell r="I1946">
            <v>2011804020</v>
          </cell>
        </row>
        <row r="1947">
          <cell r="I1947">
            <v>20120048</v>
          </cell>
        </row>
        <row r="1948">
          <cell r="I1948">
            <v>20120053</v>
          </cell>
        </row>
        <row r="1949">
          <cell r="I1949">
            <v>2011804018</v>
          </cell>
        </row>
        <row r="1950">
          <cell r="I1950">
            <v>2011804017</v>
          </cell>
        </row>
        <row r="1951">
          <cell r="I1951">
            <v>2011804087</v>
          </cell>
        </row>
        <row r="1952">
          <cell r="I1952">
            <v>201040771</v>
          </cell>
        </row>
        <row r="1953">
          <cell r="I1953">
            <v>70106</v>
          </cell>
        </row>
        <row r="1954">
          <cell r="I1954">
            <v>40101</v>
          </cell>
        </row>
        <row r="1955">
          <cell r="I1955">
            <v>30101</v>
          </cell>
        </row>
        <row r="1956">
          <cell r="I1956">
            <v>70112</v>
          </cell>
        </row>
        <row r="1957">
          <cell r="I1957">
            <v>70112</v>
          </cell>
        </row>
        <row r="1958">
          <cell r="I1958">
            <v>70112</v>
          </cell>
        </row>
        <row r="1959">
          <cell r="I1959">
            <v>70112</v>
          </cell>
        </row>
        <row r="1960">
          <cell r="I1960">
            <v>50101</v>
          </cell>
        </row>
        <row r="1961">
          <cell r="I1961">
            <v>40101</v>
          </cell>
        </row>
        <row r="1962">
          <cell r="I1962">
            <v>70112</v>
          </cell>
        </row>
        <row r="1963">
          <cell r="I1963">
            <v>70112</v>
          </cell>
        </row>
        <row r="1964">
          <cell r="I1964">
            <v>40101</v>
          </cell>
        </row>
        <row r="1965">
          <cell r="I1965">
            <v>70112</v>
          </cell>
        </row>
        <row r="1966">
          <cell r="I1966">
            <v>40101</v>
          </cell>
        </row>
        <row r="1967">
          <cell r="I1967">
            <v>50101</v>
          </cell>
        </row>
        <row r="1968">
          <cell r="I1968">
            <v>30101</v>
          </cell>
        </row>
        <row r="1969">
          <cell r="I1969">
            <v>70112</v>
          </cell>
        </row>
        <row r="1970">
          <cell r="I1970">
            <v>40101</v>
          </cell>
        </row>
        <row r="1971">
          <cell r="I1971">
            <v>50101</v>
          </cell>
        </row>
        <row r="1972">
          <cell r="I1972">
            <v>30101</v>
          </cell>
        </row>
        <row r="1973">
          <cell r="I1973">
            <v>70112</v>
          </cell>
        </row>
        <row r="1974">
          <cell r="I1974">
            <v>70112</v>
          </cell>
        </row>
        <row r="1975">
          <cell r="I1975">
            <v>40101</v>
          </cell>
        </row>
        <row r="1976">
          <cell r="I1976">
            <v>50101</v>
          </cell>
        </row>
        <row r="1977">
          <cell r="I1977">
            <v>70106</v>
          </cell>
        </row>
        <row r="1978">
          <cell r="I1978">
            <v>701116</v>
          </cell>
        </row>
        <row r="1979">
          <cell r="I1979">
            <v>70112</v>
          </cell>
        </row>
        <row r="1980">
          <cell r="I1980">
            <v>70112</v>
          </cell>
        </row>
        <row r="1981">
          <cell r="I1981">
            <v>701116</v>
          </cell>
        </row>
        <row r="1982">
          <cell r="I1982">
            <v>70112</v>
          </cell>
        </row>
        <row r="1983">
          <cell r="I1983">
            <v>70106</v>
          </cell>
        </row>
        <row r="1984">
          <cell r="I1984">
            <v>701116</v>
          </cell>
        </row>
        <row r="1985">
          <cell r="I1985">
            <v>70106</v>
          </cell>
        </row>
        <row r="1986">
          <cell r="I1986">
            <v>701116</v>
          </cell>
        </row>
        <row r="1987">
          <cell r="I1987">
            <v>20120048</v>
          </cell>
        </row>
        <row r="1988">
          <cell r="I1988">
            <v>20120053</v>
          </cell>
        </row>
        <row r="1989">
          <cell r="I1989">
            <v>2011804020</v>
          </cell>
        </row>
        <row r="1990">
          <cell r="I1990">
            <v>20120052</v>
          </cell>
        </row>
        <row r="1991">
          <cell r="I1991">
            <v>2011809144</v>
          </cell>
        </row>
        <row r="1992">
          <cell r="I1992">
            <v>2011804031</v>
          </cell>
        </row>
        <row r="1993">
          <cell r="I1993">
            <v>20120053</v>
          </cell>
        </row>
        <row r="1994">
          <cell r="I1994">
            <v>2011809115</v>
          </cell>
        </row>
        <row r="1995">
          <cell r="I1995">
            <v>2011804018</v>
          </cell>
        </row>
        <row r="1996">
          <cell r="I1996">
            <v>20120052</v>
          </cell>
        </row>
        <row r="1997">
          <cell r="I1997">
            <v>10401191</v>
          </cell>
        </row>
        <row r="1998">
          <cell r="I1998">
            <v>2011804018</v>
          </cell>
        </row>
        <row r="1999">
          <cell r="I1999">
            <v>2011804020</v>
          </cell>
        </row>
        <row r="2000">
          <cell r="I2000">
            <v>70112</v>
          </cell>
        </row>
        <row r="2001">
          <cell r="I2001">
            <v>40101</v>
          </cell>
        </row>
        <row r="2002">
          <cell r="I2002">
            <v>50101</v>
          </cell>
        </row>
        <row r="2003">
          <cell r="I2003">
            <v>70112</v>
          </cell>
        </row>
        <row r="2004">
          <cell r="I2004">
            <v>70112</v>
          </cell>
        </row>
        <row r="2005">
          <cell r="I2005">
            <v>70112</v>
          </cell>
        </row>
        <row r="2006">
          <cell r="I2006">
            <v>50101</v>
          </cell>
        </row>
        <row r="2007">
          <cell r="I2007">
            <v>40101</v>
          </cell>
        </row>
        <row r="2008">
          <cell r="I2008">
            <v>70112</v>
          </cell>
        </row>
        <row r="2009">
          <cell r="I2009">
            <v>70112</v>
          </cell>
        </row>
        <row r="2010">
          <cell r="I2010">
            <v>40101</v>
          </cell>
        </row>
        <row r="2011">
          <cell r="I2011">
            <v>50101</v>
          </cell>
        </row>
        <row r="2012">
          <cell r="I2012">
            <v>70106</v>
          </cell>
        </row>
        <row r="2013">
          <cell r="I2013">
            <v>70112</v>
          </cell>
        </row>
        <row r="2014">
          <cell r="I2014">
            <v>40101</v>
          </cell>
        </row>
        <row r="2015">
          <cell r="I2015">
            <v>30101</v>
          </cell>
        </row>
        <row r="2016">
          <cell r="I2016">
            <v>70112</v>
          </cell>
        </row>
        <row r="2017">
          <cell r="I2017">
            <v>70112</v>
          </cell>
        </row>
        <row r="2018">
          <cell r="I2018">
            <v>2011804004</v>
          </cell>
        </row>
        <row r="2019">
          <cell r="I2019">
            <v>2011804005</v>
          </cell>
        </row>
        <row r="2020">
          <cell r="I2020">
            <v>2011804021</v>
          </cell>
        </row>
        <row r="2021">
          <cell r="I2021">
            <v>2011804022</v>
          </cell>
        </row>
        <row r="2022">
          <cell r="I2022">
            <v>2011804112</v>
          </cell>
        </row>
        <row r="2023">
          <cell r="I2023">
            <v>2011804113</v>
          </cell>
        </row>
        <row r="2024">
          <cell r="I2024">
            <v>2011809115</v>
          </cell>
        </row>
        <row r="2025">
          <cell r="I2025">
            <v>2011804042</v>
          </cell>
        </row>
        <row r="2026">
          <cell r="I2026">
            <v>2011804004</v>
          </cell>
        </row>
        <row r="2027">
          <cell r="I2027">
            <v>2011804005</v>
          </cell>
        </row>
        <row r="2028">
          <cell r="I2028">
            <v>2011804021</v>
          </cell>
        </row>
        <row r="2029">
          <cell r="I2029">
            <v>2011804022</v>
          </cell>
        </row>
        <row r="2030">
          <cell r="I2030">
            <v>2011804112</v>
          </cell>
        </row>
        <row r="2031">
          <cell r="I2031">
            <v>2011804113</v>
          </cell>
        </row>
        <row r="2032">
          <cell r="I2032">
            <v>2011804115</v>
          </cell>
        </row>
        <row r="2033">
          <cell r="I2033">
            <v>2011804042</v>
          </cell>
        </row>
        <row r="2034">
          <cell r="I2034">
            <v>100</v>
          </cell>
        </row>
        <row r="2035">
          <cell r="I2035">
            <v>2011804018</v>
          </cell>
        </row>
        <row r="2036">
          <cell r="I2036">
            <v>70112</v>
          </cell>
        </row>
        <row r="2037">
          <cell r="I2037">
            <v>50101</v>
          </cell>
        </row>
        <row r="2038">
          <cell r="I2038">
            <v>40101</v>
          </cell>
        </row>
        <row r="2039">
          <cell r="I2039">
            <v>70106</v>
          </cell>
        </row>
        <row r="2040">
          <cell r="I2040">
            <v>70106</v>
          </cell>
        </row>
        <row r="2041">
          <cell r="I2041">
            <v>70112</v>
          </cell>
        </row>
        <row r="2042">
          <cell r="I2042">
            <v>40101</v>
          </cell>
        </row>
        <row r="2043">
          <cell r="I2043">
            <v>30101</v>
          </cell>
        </row>
        <row r="2044">
          <cell r="I2044">
            <v>70106</v>
          </cell>
        </row>
        <row r="2045">
          <cell r="I2045">
            <v>70112</v>
          </cell>
        </row>
        <row r="2046">
          <cell r="I2046">
            <v>40101</v>
          </cell>
        </row>
        <row r="2047">
          <cell r="I2047">
            <v>50101</v>
          </cell>
        </row>
        <row r="2048">
          <cell r="I2048">
            <v>701116</v>
          </cell>
        </row>
        <row r="2049">
          <cell r="I2049">
            <v>701116</v>
          </cell>
        </row>
        <row r="2050">
          <cell r="I2050">
            <v>701116</v>
          </cell>
        </row>
        <row r="2051">
          <cell r="I2051">
            <v>40101</v>
          </cell>
        </row>
        <row r="2052">
          <cell r="I2052">
            <v>70112</v>
          </cell>
        </row>
        <row r="2053">
          <cell r="I2053">
            <v>50101</v>
          </cell>
        </row>
        <row r="2054">
          <cell r="I2054">
            <v>30101</v>
          </cell>
        </row>
        <row r="2055">
          <cell r="I2055">
            <v>70112</v>
          </cell>
        </row>
        <row r="2056">
          <cell r="I2056">
            <v>40101</v>
          </cell>
        </row>
        <row r="2057">
          <cell r="I2057">
            <v>70112</v>
          </cell>
        </row>
        <row r="2058">
          <cell r="I2058">
            <v>70112</v>
          </cell>
        </row>
        <row r="2059">
          <cell r="I2059">
            <v>40101</v>
          </cell>
        </row>
        <row r="2060">
          <cell r="I2060">
            <v>70112</v>
          </cell>
        </row>
        <row r="2061">
          <cell r="I2061">
            <v>30101</v>
          </cell>
        </row>
        <row r="2062">
          <cell r="I2062">
            <v>70112</v>
          </cell>
        </row>
        <row r="2063">
          <cell r="I2063">
            <v>70112</v>
          </cell>
        </row>
        <row r="2064">
          <cell r="I2064">
            <v>50101</v>
          </cell>
        </row>
        <row r="2065">
          <cell r="I2065">
            <v>70112</v>
          </cell>
        </row>
        <row r="2066">
          <cell r="I2066">
            <v>70112</v>
          </cell>
        </row>
        <row r="2067">
          <cell r="I2067">
            <v>70112</v>
          </cell>
        </row>
        <row r="2068">
          <cell r="I2068">
            <v>50101</v>
          </cell>
        </row>
        <row r="2069">
          <cell r="I2069">
            <v>40101</v>
          </cell>
        </row>
        <row r="2070">
          <cell r="I2070">
            <v>70112</v>
          </cell>
        </row>
        <row r="2071">
          <cell r="I2071">
            <v>50101</v>
          </cell>
        </row>
        <row r="2072">
          <cell r="I2072">
            <v>70112</v>
          </cell>
        </row>
        <row r="2073">
          <cell r="I2073">
            <v>40101</v>
          </cell>
        </row>
        <row r="2074">
          <cell r="I2074">
            <v>70106</v>
          </cell>
        </row>
        <row r="2075">
          <cell r="I2075">
            <v>70112</v>
          </cell>
        </row>
        <row r="2076">
          <cell r="I2076">
            <v>30101</v>
          </cell>
        </row>
        <row r="2077">
          <cell r="I2077">
            <v>70112</v>
          </cell>
        </row>
        <row r="2078">
          <cell r="I2078">
            <v>50101</v>
          </cell>
        </row>
        <row r="2079">
          <cell r="I2079">
            <v>30101</v>
          </cell>
        </row>
        <row r="2080">
          <cell r="I2080">
            <v>70112</v>
          </cell>
        </row>
        <row r="2081">
          <cell r="I2081">
            <v>40101</v>
          </cell>
        </row>
        <row r="2082">
          <cell r="I2082">
            <v>30101</v>
          </cell>
        </row>
        <row r="2083">
          <cell r="I2083">
            <v>70112</v>
          </cell>
        </row>
        <row r="2084">
          <cell r="I2084">
            <v>70112</v>
          </cell>
        </row>
        <row r="2085">
          <cell r="I2085">
            <v>70106</v>
          </cell>
        </row>
        <row r="2086">
          <cell r="I2086">
            <v>701116</v>
          </cell>
        </row>
        <row r="2087">
          <cell r="I2087">
            <v>70112</v>
          </cell>
        </row>
        <row r="2088">
          <cell r="I2088">
            <v>40101</v>
          </cell>
        </row>
        <row r="2089">
          <cell r="I2089">
            <v>50101</v>
          </cell>
        </row>
        <row r="2090">
          <cell r="I2090">
            <v>70106</v>
          </cell>
        </row>
        <row r="2091">
          <cell r="I2091">
            <v>701116</v>
          </cell>
        </row>
        <row r="2092">
          <cell r="I2092">
            <v>40101</v>
          </cell>
        </row>
        <row r="2093">
          <cell r="I2093">
            <v>70112</v>
          </cell>
        </row>
        <row r="2094">
          <cell r="I2094">
            <v>70112</v>
          </cell>
        </row>
        <row r="2095">
          <cell r="I2095">
            <v>40101</v>
          </cell>
        </row>
        <row r="2096">
          <cell r="I2096">
            <v>70112</v>
          </cell>
        </row>
        <row r="2097">
          <cell r="I2097">
            <v>50101</v>
          </cell>
        </row>
        <row r="2098">
          <cell r="I2098">
            <v>70112</v>
          </cell>
        </row>
        <row r="2099">
          <cell r="I2099">
            <v>70112</v>
          </cell>
        </row>
        <row r="2100">
          <cell r="I2100">
            <v>70112</v>
          </cell>
        </row>
        <row r="2101">
          <cell r="I2101">
            <v>70112</v>
          </cell>
        </row>
        <row r="2102">
          <cell r="I2102">
            <v>40101</v>
          </cell>
        </row>
        <row r="2103">
          <cell r="I2103">
            <v>50101</v>
          </cell>
        </row>
        <row r="2104">
          <cell r="I2104">
            <v>107</v>
          </cell>
        </row>
        <row r="2105">
          <cell r="I2105">
            <v>107</v>
          </cell>
        </row>
        <row r="2106">
          <cell r="I2106">
            <v>107</v>
          </cell>
        </row>
        <row r="2107">
          <cell r="I2107">
            <v>107</v>
          </cell>
        </row>
        <row r="2108">
          <cell r="I2108">
            <v>107</v>
          </cell>
        </row>
        <row r="2109">
          <cell r="I2109">
            <v>107</v>
          </cell>
        </row>
        <row r="2110">
          <cell r="I2110">
            <v>108</v>
          </cell>
        </row>
        <row r="2111">
          <cell r="I2111">
            <v>108</v>
          </cell>
        </row>
        <row r="2112">
          <cell r="I2112">
            <v>108</v>
          </cell>
        </row>
        <row r="2113">
          <cell r="I2113">
            <v>103</v>
          </cell>
        </row>
        <row r="2114">
          <cell r="I2114">
            <v>103</v>
          </cell>
        </row>
        <row r="2115">
          <cell r="I2115">
            <v>103</v>
          </cell>
        </row>
        <row r="2116">
          <cell r="I2116">
            <v>109</v>
          </cell>
        </row>
        <row r="2117">
          <cell r="I2117">
            <v>109</v>
          </cell>
        </row>
        <row r="2118">
          <cell r="I2118">
            <v>104</v>
          </cell>
        </row>
        <row r="2119">
          <cell r="I2119">
            <v>104</v>
          </cell>
        </row>
        <row r="2120">
          <cell r="I2120">
            <v>104</v>
          </cell>
        </row>
        <row r="2121">
          <cell r="I2121">
            <v>104</v>
          </cell>
        </row>
        <row r="2122">
          <cell r="I2122">
            <v>2011804004</v>
          </cell>
        </row>
        <row r="2123">
          <cell r="I2123">
            <v>2011804005</v>
          </cell>
        </row>
        <row r="2124">
          <cell r="I2124">
            <v>2011804021</v>
          </cell>
        </row>
        <row r="2125">
          <cell r="I2125">
            <v>2011804022</v>
          </cell>
        </row>
        <row r="2126">
          <cell r="I2126">
            <v>2011804112</v>
          </cell>
        </row>
        <row r="2127">
          <cell r="I2127">
            <v>2011804113</v>
          </cell>
        </row>
        <row r="2128">
          <cell r="I2128">
            <v>2011809115</v>
          </cell>
        </row>
        <row r="2129">
          <cell r="I2129">
            <v>2011804042</v>
          </cell>
        </row>
        <row r="2130">
          <cell r="I2130">
            <v>104</v>
          </cell>
        </row>
        <row r="2131">
          <cell r="I2131">
            <v>104</v>
          </cell>
        </row>
        <row r="2132">
          <cell r="I2132">
            <v>107</v>
          </cell>
        </row>
        <row r="2133">
          <cell r="I2133">
            <v>107</v>
          </cell>
        </row>
        <row r="2134">
          <cell r="I2134">
            <v>107</v>
          </cell>
        </row>
        <row r="2135">
          <cell r="I2135">
            <v>2011804021</v>
          </cell>
        </row>
        <row r="2136">
          <cell r="I2136">
            <v>2011804021</v>
          </cell>
        </row>
        <row r="2137">
          <cell r="I2137">
            <v>2011804021</v>
          </cell>
        </row>
        <row r="2138">
          <cell r="I2138">
            <v>2011804022</v>
          </cell>
        </row>
        <row r="2139">
          <cell r="I2139">
            <v>2011804022</v>
          </cell>
        </row>
        <row r="2140">
          <cell r="I2140">
            <v>2011804022</v>
          </cell>
        </row>
        <row r="2141">
          <cell r="I2141">
            <v>2011804031</v>
          </cell>
        </row>
        <row r="2142">
          <cell r="I2142">
            <v>2011804112</v>
          </cell>
        </row>
        <row r="2143">
          <cell r="I2143">
            <v>2011804112</v>
          </cell>
        </row>
        <row r="2144">
          <cell r="I2144">
            <v>2011804112</v>
          </cell>
        </row>
        <row r="2145">
          <cell r="I2145">
            <v>2011804042</v>
          </cell>
        </row>
        <row r="2146">
          <cell r="I2146">
            <v>2011804042</v>
          </cell>
        </row>
        <row r="2147">
          <cell r="I2147">
            <v>2011804042</v>
          </cell>
        </row>
        <row r="2148">
          <cell r="I2148">
            <v>2011804113</v>
          </cell>
        </row>
        <row r="2149">
          <cell r="I2149">
            <v>2011804113</v>
          </cell>
        </row>
        <row r="2150">
          <cell r="I2150">
            <v>2011804113</v>
          </cell>
        </row>
        <row r="2151">
          <cell r="I2151">
            <v>2011804115</v>
          </cell>
        </row>
        <row r="2152">
          <cell r="I2152">
            <v>2011809115</v>
          </cell>
        </row>
        <row r="2153">
          <cell r="I2153">
            <v>2011809115</v>
          </cell>
        </row>
        <row r="2154">
          <cell r="I2154">
            <v>200</v>
          </cell>
        </row>
        <row r="2155">
          <cell r="I2155">
            <v>2011804004</v>
          </cell>
        </row>
        <row r="2156">
          <cell r="I2156">
            <v>2011804004</v>
          </cell>
        </row>
        <row r="2157">
          <cell r="I2157">
            <v>2011804004</v>
          </cell>
        </row>
        <row r="2158">
          <cell r="I2158">
            <v>2011804005</v>
          </cell>
        </row>
        <row r="2159">
          <cell r="I2159">
            <v>2011804005</v>
          </cell>
        </row>
        <row r="2160">
          <cell r="I2160">
            <v>2011804005</v>
          </cell>
        </row>
        <row r="2161">
          <cell r="I2161">
            <v>108</v>
          </cell>
        </row>
        <row r="2162">
          <cell r="I2162">
            <v>70112</v>
          </cell>
        </row>
        <row r="2163">
          <cell r="I2163">
            <v>108</v>
          </cell>
        </row>
        <row r="2164">
          <cell r="I2164">
            <v>108</v>
          </cell>
        </row>
        <row r="2165">
          <cell r="I2165">
            <v>108</v>
          </cell>
        </row>
        <row r="2166">
          <cell r="I2166">
            <v>501</v>
          </cell>
        </row>
        <row r="2167">
          <cell r="I2167">
            <v>2011804086</v>
          </cell>
        </row>
        <row r="2168">
          <cell r="I2168">
            <v>70112</v>
          </cell>
        </row>
        <row r="2169">
          <cell r="I2169">
            <v>70112</v>
          </cell>
        </row>
        <row r="2170">
          <cell r="I2170">
            <v>70106</v>
          </cell>
        </row>
        <row r="2171">
          <cell r="I2171">
            <v>70112</v>
          </cell>
        </row>
        <row r="2172">
          <cell r="I2172">
            <v>40101</v>
          </cell>
        </row>
        <row r="2173">
          <cell r="I2173">
            <v>70112</v>
          </cell>
        </row>
        <row r="2174">
          <cell r="I2174">
            <v>70112</v>
          </cell>
        </row>
        <row r="2175">
          <cell r="I2175">
            <v>70112</v>
          </cell>
        </row>
        <row r="2176">
          <cell r="I2176">
            <v>40101</v>
          </cell>
        </row>
        <row r="2177">
          <cell r="I2177">
            <v>70112</v>
          </cell>
        </row>
        <row r="2178">
          <cell r="I2178">
            <v>70112</v>
          </cell>
        </row>
        <row r="2179">
          <cell r="I2179">
            <v>50101</v>
          </cell>
        </row>
        <row r="2180">
          <cell r="I2180">
            <v>40101</v>
          </cell>
        </row>
        <row r="2181">
          <cell r="I2181">
            <v>70106</v>
          </cell>
        </row>
        <row r="2182">
          <cell r="I2182">
            <v>70112</v>
          </cell>
        </row>
        <row r="2183">
          <cell r="I2183">
            <v>30101</v>
          </cell>
        </row>
        <row r="2184">
          <cell r="I2184">
            <v>50101</v>
          </cell>
        </row>
        <row r="2185">
          <cell r="I2185">
            <v>40101</v>
          </cell>
        </row>
        <row r="2186">
          <cell r="I2186">
            <v>70112</v>
          </cell>
        </row>
        <row r="2187">
          <cell r="I2187">
            <v>50101</v>
          </cell>
        </row>
        <row r="2188">
          <cell r="I2188">
            <v>70106</v>
          </cell>
        </row>
        <row r="2189">
          <cell r="I2189">
            <v>40101</v>
          </cell>
        </row>
        <row r="2190">
          <cell r="I2190">
            <v>30101</v>
          </cell>
        </row>
        <row r="2191">
          <cell r="I2191">
            <v>70112</v>
          </cell>
        </row>
        <row r="2192">
          <cell r="I2192">
            <v>40101</v>
          </cell>
        </row>
        <row r="2193">
          <cell r="I2193">
            <v>50101</v>
          </cell>
        </row>
        <row r="2194">
          <cell r="I2194">
            <v>70106</v>
          </cell>
        </row>
        <row r="2195">
          <cell r="I2195">
            <v>70112</v>
          </cell>
        </row>
        <row r="2196">
          <cell r="I2196">
            <v>30101</v>
          </cell>
        </row>
        <row r="2197">
          <cell r="I2197">
            <v>70112</v>
          </cell>
        </row>
        <row r="2198">
          <cell r="I2198">
            <v>40101</v>
          </cell>
        </row>
        <row r="2199">
          <cell r="I2199">
            <v>70112</v>
          </cell>
        </row>
        <row r="2200">
          <cell r="I2200">
            <v>40101</v>
          </cell>
        </row>
        <row r="2201">
          <cell r="I2201">
            <v>70112</v>
          </cell>
        </row>
        <row r="2202">
          <cell r="I2202">
            <v>70112</v>
          </cell>
        </row>
        <row r="2203">
          <cell r="I2203">
            <v>70112</v>
          </cell>
        </row>
        <row r="2204">
          <cell r="I2204">
            <v>70106</v>
          </cell>
        </row>
        <row r="2205">
          <cell r="I2205">
            <v>70112</v>
          </cell>
        </row>
        <row r="2206">
          <cell r="I2206">
            <v>701116</v>
          </cell>
        </row>
        <row r="2207">
          <cell r="I2207">
            <v>70112</v>
          </cell>
        </row>
        <row r="2208">
          <cell r="I2208">
            <v>50101</v>
          </cell>
        </row>
        <row r="2209">
          <cell r="I2209">
            <v>30101</v>
          </cell>
        </row>
        <row r="2210">
          <cell r="I2210">
            <v>70112</v>
          </cell>
        </row>
        <row r="2211">
          <cell r="I2211">
            <v>50101</v>
          </cell>
        </row>
        <row r="2212">
          <cell r="I2212">
            <v>701116</v>
          </cell>
        </row>
        <row r="2213">
          <cell r="I2213">
            <v>50101</v>
          </cell>
        </row>
        <row r="2214">
          <cell r="I2214">
            <v>40101</v>
          </cell>
        </row>
        <row r="2215">
          <cell r="I2215">
            <v>70112</v>
          </cell>
        </row>
        <row r="2216">
          <cell r="I2216">
            <v>40101</v>
          </cell>
        </row>
        <row r="2217">
          <cell r="I2217">
            <v>50101</v>
          </cell>
        </row>
        <row r="2218">
          <cell r="I2218">
            <v>70112</v>
          </cell>
        </row>
        <row r="2219">
          <cell r="I2219">
            <v>70112</v>
          </cell>
        </row>
        <row r="2220">
          <cell r="I2220">
            <v>108</v>
          </cell>
        </row>
        <row r="2221">
          <cell r="I2221">
            <v>70112</v>
          </cell>
        </row>
        <row r="2222">
          <cell r="I2222">
            <v>108</v>
          </cell>
        </row>
        <row r="2223">
          <cell r="I2223">
            <v>501</v>
          </cell>
        </row>
        <row r="2224">
          <cell r="I2224">
            <v>108</v>
          </cell>
        </row>
        <row r="2225">
          <cell r="I2225">
            <v>108</v>
          </cell>
        </row>
        <row r="2226">
          <cell r="I2226">
            <v>108</v>
          </cell>
        </row>
        <row r="2227">
          <cell r="I2227">
            <v>108</v>
          </cell>
        </row>
        <row r="2228">
          <cell r="I2228">
            <v>501</v>
          </cell>
        </row>
        <row r="2229">
          <cell r="I2229">
            <v>2011804018</v>
          </cell>
        </row>
        <row r="2230">
          <cell r="I2230">
            <v>10401187</v>
          </cell>
        </row>
        <row r="2231">
          <cell r="I2231">
            <v>2011804018</v>
          </cell>
        </row>
        <row r="2232">
          <cell r="I2232">
            <v>201040764</v>
          </cell>
        </row>
        <row r="2233">
          <cell r="I2233">
            <v>10401191</v>
          </cell>
        </row>
        <row r="2234">
          <cell r="I2234">
            <v>2011809126</v>
          </cell>
        </row>
        <row r="2235">
          <cell r="I2235">
            <v>2011804048</v>
          </cell>
        </row>
        <row r="2236">
          <cell r="I2236">
            <v>2011804018</v>
          </cell>
        </row>
        <row r="2237">
          <cell r="I2237">
            <v>2011804093</v>
          </cell>
        </row>
        <row r="2238">
          <cell r="I2238">
            <v>2011804049</v>
          </cell>
        </row>
        <row r="2239">
          <cell r="I2239">
            <v>2011809134</v>
          </cell>
        </row>
        <row r="2240">
          <cell r="I2240">
            <v>2011809120</v>
          </cell>
        </row>
        <row r="2241">
          <cell r="I2241">
            <v>2011804042</v>
          </cell>
        </row>
        <row r="2242">
          <cell r="I2242">
            <v>201040764</v>
          </cell>
        </row>
        <row r="2243">
          <cell r="I2243">
            <v>2011809135</v>
          </cell>
        </row>
        <row r="2244">
          <cell r="I2244">
            <v>70112</v>
          </cell>
        </row>
        <row r="2245">
          <cell r="I2245">
            <v>201040771</v>
          </cell>
        </row>
        <row r="2246">
          <cell r="I2246">
            <v>70112</v>
          </cell>
        </row>
        <row r="2247">
          <cell r="I2247">
            <v>70112</v>
          </cell>
        </row>
        <row r="2248">
          <cell r="I2248">
            <v>40101</v>
          </cell>
        </row>
        <row r="2249">
          <cell r="I2249">
            <v>30101</v>
          </cell>
        </row>
        <row r="2250">
          <cell r="I2250">
            <v>50101</v>
          </cell>
        </row>
        <row r="2251">
          <cell r="I2251">
            <v>70112</v>
          </cell>
        </row>
        <row r="2252">
          <cell r="I2252">
            <v>70106</v>
          </cell>
        </row>
        <row r="2253">
          <cell r="I2253">
            <v>40101</v>
          </cell>
        </row>
        <row r="2254">
          <cell r="I2254">
            <v>50101</v>
          </cell>
        </row>
        <row r="2255">
          <cell r="I2255">
            <v>70112</v>
          </cell>
        </row>
        <row r="2256">
          <cell r="I2256">
            <v>70106</v>
          </cell>
        </row>
        <row r="2257">
          <cell r="I2257">
            <v>70112</v>
          </cell>
        </row>
        <row r="2258">
          <cell r="I2258">
            <v>30101</v>
          </cell>
        </row>
        <row r="2259">
          <cell r="I2259">
            <v>50101</v>
          </cell>
        </row>
        <row r="2260">
          <cell r="I2260">
            <v>30100</v>
          </cell>
        </row>
        <row r="2261">
          <cell r="I2261">
            <v>70112</v>
          </cell>
        </row>
        <row r="2262">
          <cell r="I2262">
            <v>40101</v>
          </cell>
        </row>
        <row r="2263">
          <cell r="I2263">
            <v>50101</v>
          </cell>
        </row>
        <row r="2264">
          <cell r="I2264">
            <v>70106</v>
          </cell>
        </row>
        <row r="2265">
          <cell r="I2265">
            <v>70112</v>
          </cell>
        </row>
        <row r="2266">
          <cell r="I2266">
            <v>50101</v>
          </cell>
        </row>
        <row r="2267">
          <cell r="I2267">
            <v>30101</v>
          </cell>
        </row>
        <row r="2268">
          <cell r="I2268">
            <v>40101</v>
          </cell>
        </row>
        <row r="2269">
          <cell r="I2269">
            <v>70112</v>
          </cell>
        </row>
        <row r="2270">
          <cell r="I2270">
            <v>40101</v>
          </cell>
        </row>
        <row r="2271">
          <cell r="I2271">
            <v>50101</v>
          </cell>
        </row>
        <row r="2272">
          <cell r="I2272">
            <v>30101</v>
          </cell>
        </row>
        <row r="2273">
          <cell r="I2273">
            <v>70112</v>
          </cell>
        </row>
        <row r="2274">
          <cell r="I2274">
            <v>40101</v>
          </cell>
        </row>
        <row r="2275">
          <cell r="I2275">
            <v>701116</v>
          </cell>
        </row>
        <row r="2276">
          <cell r="I2276">
            <v>70106</v>
          </cell>
        </row>
        <row r="2277">
          <cell r="I2277">
            <v>70112</v>
          </cell>
        </row>
        <row r="2278">
          <cell r="I2278">
            <v>30101</v>
          </cell>
        </row>
        <row r="2279">
          <cell r="I2279">
            <v>70112</v>
          </cell>
        </row>
        <row r="2280">
          <cell r="I2280">
            <v>40101</v>
          </cell>
        </row>
        <row r="2281">
          <cell r="I2281">
            <v>50101</v>
          </cell>
        </row>
        <row r="2282">
          <cell r="I2282">
            <v>70112</v>
          </cell>
        </row>
        <row r="2283">
          <cell r="I2283">
            <v>70112</v>
          </cell>
        </row>
        <row r="2284">
          <cell r="I2284">
            <v>50101</v>
          </cell>
        </row>
        <row r="2285">
          <cell r="I2285">
            <v>40101</v>
          </cell>
        </row>
        <row r="2286">
          <cell r="I2286">
            <v>30101</v>
          </cell>
        </row>
        <row r="2287">
          <cell r="I2287">
            <v>70106</v>
          </cell>
        </row>
        <row r="2288">
          <cell r="I2288">
            <v>70112</v>
          </cell>
        </row>
        <row r="2289">
          <cell r="I2289">
            <v>70112</v>
          </cell>
        </row>
        <row r="2290">
          <cell r="I2290">
            <v>70112</v>
          </cell>
        </row>
        <row r="2291">
          <cell r="I2291">
            <v>70112</v>
          </cell>
        </row>
        <row r="2292">
          <cell r="I2292">
            <v>50101</v>
          </cell>
        </row>
        <row r="2293">
          <cell r="I2293">
            <v>70112</v>
          </cell>
        </row>
        <row r="2294">
          <cell r="I2294">
            <v>70112</v>
          </cell>
        </row>
        <row r="2295">
          <cell r="I2295">
            <v>50101</v>
          </cell>
        </row>
        <row r="2296">
          <cell r="I2296">
            <v>40101</v>
          </cell>
        </row>
        <row r="2297">
          <cell r="I2297">
            <v>50101</v>
          </cell>
        </row>
        <row r="2298">
          <cell r="I2298">
            <v>40101</v>
          </cell>
        </row>
        <row r="2299">
          <cell r="I2299">
            <v>701116</v>
          </cell>
        </row>
        <row r="2300">
          <cell r="I2300">
            <v>70112</v>
          </cell>
        </row>
        <row r="2301">
          <cell r="I2301">
            <v>50101</v>
          </cell>
        </row>
        <row r="2302">
          <cell r="I2302">
            <v>40101</v>
          </cell>
        </row>
        <row r="2303">
          <cell r="I2303">
            <v>70112</v>
          </cell>
        </row>
        <row r="2304">
          <cell r="I2304">
            <v>50101</v>
          </cell>
        </row>
        <row r="2305">
          <cell r="I2305">
            <v>40101</v>
          </cell>
        </row>
        <row r="2306">
          <cell r="I2306">
            <v>50101</v>
          </cell>
        </row>
        <row r="2307">
          <cell r="I2307">
            <v>40101</v>
          </cell>
        </row>
        <row r="2308">
          <cell r="I2308">
            <v>70112</v>
          </cell>
        </row>
        <row r="2309">
          <cell r="I2309">
            <v>2011804068</v>
          </cell>
        </row>
        <row r="2310">
          <cell r="I2310">
            <v>2011804026</v>
          </cell>
        </row>
        <row r="2311">
          <cell r="I2311">
            <v>2011804020</v>
          </cell>
        </row>
        <row r="2312">
          <cell r="I2312">
            <v>2011804094</v>
          </cell>
        </row>
        <row r="2313">
          <cell r="I2313">
            <v>10401187</v>
          </cell>
        </row>
        <row r="2314">
          <cell r="I2314">
            <v>2011804018</v>
          </cell>
        </row>
        <row r="2315">
          <cell r="I2315">
            <v>2011804021</v>
          </cell>
        </row>
        <row r="2316">
          <cell r="I2316">
            <v>2011804024</v>
          </cell>
        </row>
        <row r="2317">
          <cell r="I2317">
            <v>2011809146</v>
          </cell>
        </row>
        <row r="2318">
          <cell r="I2318">
            <v>2011804020</v>
          </cell>
        </row>
        <row r="2319">
          <cell r="I2319">
            <v>10208</v>
          </cell>
        </row>
        <row r="2320">
          <cell r="I2320">
            <v>70112</v>
          </cell>
        </row>
        <row r="2321">
          <cell r="I2321">
            <v>103</v>
          </cell>
        </row>
        <row r="2322">
          <cell r="I2322">
            <v>107</v>
          </cell>
        </row>
        <row r="2323">
          <cell r="I2323">
            <v>107</v>
          </cell>
        </row>
        <row r="2324">
          <cell r="I2324">
            <v>107</v>
          </cell>
        </row>
        <row r="2325">
          <cell r="I2325">
            <v>107</v>
          </cell>
        </row>
        <row r="2326">
          <cell r="I2326">
            <v>107</v>
          </cell>
        </row>
        <row r="2327">
          <cell r="I2327">
            <v>107</v>
          </cell>
        </row>
        <row r="2328">
          <cell r="I2328">
            <v>107</v>
          </cell>
        </row>
        <row r="2329">
          <cell r="I2329">
            <v>107</v>
          </cell>
        </row>
        <row r="2330">
          <cell r="I2330">
            <v>107</v>
          </cell>
        </row>
        <row r="2331">
          <cell r="I2331">
            <v>107</v>
          </cell>
        </row>
        <row r="2332">
          <cell r="I2332">
            <v>107</v>
          </cell>
        </row>
        <row r="2333">
          <cell r="I2333">
            <v>107</v>
          </cell>
        </row>
        <row r="2334">
          <cell r="I2334">
            <v>107</v>
          </cell>
        </row>
        <row r="2335">
          <cell r="I2335">
            <v>107</v>
          </cell>
        </row>
        <row r="2336">
          <cell r="I2336">
            <v>107</v>
          </cell>
        </row>
        <row r="2337">
          <cell r="I2337">
            <v>107</v>
          </cell>
        </row>
        <row r="2338">
          <cell r="I2338">
            <v>107</v>
          </cell>
        </row>
        <row r="2339">
          <cell r="I2339">
            <v>107</v>
          </cell>
        </row>
        <row r="2340">
          <cell r="I2340">
            <v>107</v>
          </cell>
        </row>
        <row r="2341">
          <cell r="I2341">
            <v>107</v>
          </cell>
        </row>
        <row r="2342">
          <cell r="I2342">
            <v>107</v>
          </cell>
        </row>
        <row r="2343">
          <cell r="I2343">
            <v>107</v>
          </cell>
        </row>
        <row r="2344">
          <cell r="I2344">
            <v>107</v>
          </cell>
        </row>
        <row r="2345">
          <cell r="I2345">
            <v>104</v>
          </cell>
        </row>
        <row r="2346">
          <cell r="I2346">
            <v>104</v>
          </cell>
        </row>
        <row r="2347">
          <cell r="I2347">
            <v>104</v>
          </cell>
        </row>
        <row r="2348">
          <cell r="I2348">
            <v>104</v>
          </cell>
        </row>
        <row r="2349">
          <cell r="I2349">
            <v>104</v>
          </cell>
        </row>
        <row r="2350">
          <cell r="I2350">
            <v>104</v>
          </cell>
        </row>
        <row r="2351">
          <cell r="I2351">
            <v>104</v>
          </cell>
        </row>
        <row r="2352">
          <cell r="I2352">
            <v>104</v>
          </cell>
        </row>
        <row r="2353">
          <cell r="I2353">
            <v>104</v>
          </cell>
        </row>
        <row r="2354">
          <cell r="I2354">
            <v>104</v>
          </cell>
        </row>
        <row r="2355">
          <cell r="I2355">
            <v>104</v>
          </cell>
        </row>
        <row r="2356">
          <cell r="I2356">
            <v>104</v>
          </cell>
        </row>
        <row r="2357">
          <cell r="I2357">
            <v>104</v>
          </cell>
        </row>
        <row r="2358">
          <cell r="I2358">
            <v>104</v>
          </cell>
        </row>
        <row r="2359">
          <cell r="I2359">
            <v>104</v>
          </cell>
        </row>
        <row r="2360">
          <cell r="I2360">
            <v>104</v>
          </cell>
        </row>
        <row r="2361">
          <cell r="I2361">
            <v>104</v>
          </cell>
        </row>
        <row r="2362">
          <cell r="I2362">
            <v>104</v>
          </cell>
        </row>
        <row r="2363">
          <cell r="I2363">
            <v>104</v>
          </cell>
        </row>
        <row r="2364">
          <cell r="I2364">
            <v>104</v>
          </cell>
        </row>
        <row r="2365">
          <cell r="I2365">
            <v>104</v>
          </cell>
        </row>
        <row r="2366">
          <cell r="I2366">
            <v>104</v>
          </cell>
        </row>
        <row r="2367">
          <cell r="I2367">
            <v>104</v>
          </cell>
        </row>
        <row r="2368">
          <cell r="I2368">
            <v>104</v>
          </cell>
        </row>
        <row r="2369">
          <cell r="I2369">
            <v>104</v>
          </cell>
        </row>
        <row r="2370">
          <cell r="I2370">
            <v>104</v>
          </cell>
        </row>
        <row r="2371">
          <cell r="I2371">
            <v>104</v>
          </cell>
        </row>
        <row r="2372">
          <cell r="I2372">
            <v>104</v>
          </cell>
        </row>
        <row r="2373">
          <cell r="I2373">
            <v>104</v>
          </cell>
        </row>
        <row r="2374">
          <cell r="I2374">
            <v>104</v>
          </cell>
        </row>
        <row r="2375">
          <cell r="I2375">
            <v>104</v>
          </cell>
        </row>
        <row r="2376">
          <cell r="I2376">
            <v>104</v>
          </cell>
        </row>
        <row r="2377">
          <cell r="I2377">
            <v>104</v>
          </cell>
        </row>
        <row r="2378">
          <cell r="I2378">
            <v>104</v>
          </cell>
        </row>
        <row r="2379">
          <cell r="I2379">
            <v>70112</v>
          </cell>
        </row>
        <row r="2380">
          <cell r="I2380">
            <v>70112</v>
          </cell>
        </row>
        <row r="2381">
          <cell r="I2381">
            <v>70112</v>
          </cell>
        </row>
        <row r="2382">
          <cell r="I2382">
            <v>40101</v>
          </cell>
        </row>
        <row r="2383">
          <cell r="I2383">
            <v>50101</v>
          </cell>
        </row>
        <row r="2384">
          <cell r="I2384">
            <v>30101</v>
          </cell>
        </row>
        <row r="2385">
          <cell r="I2385">
            <v>107</v>
          </cell>
        </row>
        <row r="2386">
          <cell r="I2386">
            <v>107</v>
          </cell>
        </row>
        <row r="2387">
          <cell r="I2387">
            <v>104</v>
          </cell>
        </row>
        <row r="2388">
          <cell r="I2388">
            <v>104</v>
          </cell>
        </row>
        <row r="2389">
          <cell r="I2389">
            <v>107</v>
          </cell>
        </row>
        <row r="2390">
          <cell r="I2390">
            <v>104</v>
          </cell>
        </row>
        <row r="2391">
          <cell r="I2391">
            <v>104</v>
          </cell>
        </row>
        <row r="2392">
          <cell r="I2392">
            <v>109</v>
          </cell>
        </row>
        <row r="2393">
          <cell r="I2393">
            <v>109</v>
          </cell>
        </row>
        <row r="2394">
          <cell r="I2394">
            <v>109</v>
          </cell>
        </row>
        <row r="2395">
          <cell r="I2395">
            <v>70112</v>
          </cell>
        </row>
        <row r="2396">
          <cell r="I2396">
            <v>40101</v>
          </cell>
        </row>
        <row r="2397">
          <cell r="I2397">
            <v>50101</v>
          </cell>
        </row>
        <row r="2398">
          <cell r="I2398">
            <v>30101</v>
          </cell>
        </row>
        <row r="2399">
          <cell r="I2399">
            <v>70106</v>
          </cell>
        </row>
        <row r="2400">
          <cell r="I2400">
            <v>70112</v>
          </cell>
        </row>
        <row r="2401">
          <cell r="I2401">
            <v>50101</v>
          </cell>
        </row>
        <row r="2402">
          <cell r="I2402">
            <v>40101</v>
          </cell>
        </row>
        <row r="2403">
          <cell r="I2403">
            <v>70106</v>
          </cell>
        </row>
        <row r="2404">
          <cell r="I2404">
            <v>70112</v>
          </cell>
        </row>
        <row r="2405">
          <cell r="I2405">
            <v>40101</v>
          </cell>
        </row>
        <row r="2406">
          <cell r="I2406">
            <v>30101</v>
          </cell>
        </row>
        <row r="2407">
          <cell r="I2407">
            <v>50101</v>
          </cell>
        </row>
        <row r="2408">
          <cell r="I2408">
            <v>70112</v>
          </cell>
        </row>
        <row r="2409">
          <cell r="I2409">
            <v>30101</v>
          </cell>
        </row>
        <row r="2410">
          <cell r="I2410">
            <v>50101</v>
          </cell>
        </row>
        <row r="2411">
          <cell r="I2411">
            <v>40101</v>
          </cell>
        </row>
        <row r="2412">
          <cell r="I2412">
            <v>70106</v>
          </cell>
        </row>
        <row r="2413">
          <cell r="I2413">
            <v>70112</v>
          </cell>
        </row>
        <row r="2414">
          <cell r="I2414">
            <v>40101</v>
          </cell>
        </row>
        <row r="2415">
          <cell r="I2415">
            <v>50101</v>
          </cell>
        </row>
        <row r="2416">
          <cell r="I2416">
            <v>30101</v>
          </cell>
        </row>
        <row r="2417">
          <cell r="I2417">
            <v>70112</v>
          </cell>
        </row>
        <row r="2418">
          <cell r="I2418">
            <v>70106</v>
          </cell>
        </row>
        <row r="2419">
          <cell r="I2419">
            <v>50101</v>
          </cell>
        </row>
        <row r="2420">
          <cell r="I2420">
            <v>40101</v>
          </cell>
        </row>
        <row r="2421">
          <cell r="I2421">
            <v>70112</v>
          </cell>
        </row>
        <row r="2422">
          <cell r="I2422">
            <v>70112</v>
          </cell>
        </row>
        <row r="2423">
          <cell r="I2423">
            <v>70112</v>
          </cell>
        </row>
        <row r="2424">
          <cell r="I2424">
            <v>30101</v>
          </cell>
        </row>
        <row r="2425">
          <cell r="I2425">
            <v>40101</v>
          </cell>
        </row>
        <row r="2426">
          <cell r="I2426">
            <v>50101</v>
          </cell>
        </row>
        <row r="2427">
          <cell r="I2427">
            <v>701116</v>
          </cell>
        </row>
        <row r="2428">
          <cell r="I2428">
            <v>70112</v>
          </cell>
        </row>
        <row r="2429">
          <cell r="I2429">
            <v>70112</v>
          </cell>
        </row>
        <row r="2430">
          <cell r="I2430">
            <v>40101</v>
          </cell>
        </row>
        <row r="2431">
          <cell r="I2431">
            <v>50101</v>
          </cell>
        </row>
        <row r="2432">
          <cell r="I2432">
            <v>40101</v>
          </cell>
        </row>
        <row r="2433">
          <cell r="I2433">
            <v>50101</v>
          </cell>
        </row>
        <row r="2434">
          <cell r="I2434">
            <v>70112</v>
          </cell>
        </row>
        <row r="2435">
          <cell r="I2435">
            <v>70106</v>
          </cell>
        </row>
        <row r="2436">
          <cell r="I2436">
            <v>70112</v>
          </cell>
        </row>
        <row r="2437">
          <cell r="I2437">
            <v>50101</v>
          </cell>
        </row>
        <row r="2438">
          <cell r="I2438">
            <v>30101</v>
          </cell>
        </row>
        <row r="2439">
          <cell r="I2439">
            <v>70112</v>
          </cell>
        </row>
        <row r="2440">
          <cell r="I2440">
            <v>70112</v>
          </cell>
        </row>
        <row r="2441">
          <cell r="I2441">
            <v>70112</v>
          </cell>
        </row>
        <row r="2442">
          <cell r="I2442">
            <v>70112</v>
          </cell>
        </row>
        <row r="2443">
          <cell r="I2443">
            <v>40101</v>
          </cell>
        </row>
        <row r="2444">
          <cell r="I2444">
            <v>50101</v>
          </cell>
        </row>
        <row r="2445">
          <cell r="I2445">
            <v>30101</v>
          </cell>
        </row>
        <row r="2446">
          <cell r="I2446">
            <v>40101</v>
          </cell>
        </row>
        <row r="2447">
          <cell r="I2447">
            <v>70112</v>
          </cell>
        </row>
        <row r="2448">
          <cell r="I2448">
            <v>70112</v>
          </cell>
        </row>
        <row r="2449">
          <cell r="I2449">
            <v>70112</v>
          </cell>
        </row>
        <row r="2450">
          <cell r="I2450">
            <v>70112</v>
          </cell>
        </row>
        <row r="2451">
          <cell r="I2451">
            <v>70112</v>
          </cell>
        </row>
        <row r="2452">
          <cell r="I2452">
            <v>40101</v>
          </cell>
        </row>
        <row r="2453">
          <cell r="I2453">
            <v>30101</v>
          </cell>
        </row>
        <row r="2454">
          <cell r="I2454">
            <v>70112</v>
          </cell>
        </row>
        <row r="2455">
          <cell r="I2455">
            <v>70112</v>
          </cell>
        </row>
        <row r="2456">
          <cell r="I2456">
            <v>50101</v>
          </cell>
        </row>
        <row r="2457">
          <cell r="I2457">
            <v>40101</v>
          </cell>
        </row>
        <row r="2458">
          <cell r="I2458">
            <v>70112</v>
          </cell>
        </row>
        <row r="2459">
          <cell r="I2459">
            <v>70112</v>
          </cell>
        </row>
        <row r="2460">
          <cell r="I2460">
            <v>40101</v>
          </cell>
        </row>
        <row r="2461">
          <cell r="I2461">
            <v>50101</v>
          </cell>
        </row>
        <row r="2462">
          <cell r="I2462">
            <v>70112</v>
          </cell>
        </row>
        <row r="2463">
          <cell r="I2463">
            <v>30101</v>
          </cell>
        </row>
        <row r="2464">
          <cell r="I2464">
            <v>50101</v>
          </cell>
        </row>
        <row r="2465">
          <cell r="I2465">
            <v>70112</v>
          </cell>
        </row>
        <row r="2466">
          <cell r="I2466">
            <v>701116</v>
          </cell>
        </row>
        <row r="2467">
          <cell r="I2467">
            <v>30101</v>
          </cell>
        </row>
        <row r="2468">
          <cell r="I2468">
            <v>70112</v>
          </cell>
        </row>
        <row r="2469">
          <cell r="I2469">
            <v>50101</v>
          </cell>
        </row>
        <row r="2470">
          <cell r="I2470">
            <v>70112</v>
          </cell>
        </row>
        <row r="2471">
          <cell r="I2471">
            <v>40101</v>
          </cell>
        </row>
        <row r="2472">
          <cell r="I2472">
            <v>50101</v>
          </cell>
        </row>
        <row r="2473">
          <cell r="I2473">
            <v>40101</v>
          </cell>
        </row>
        <row r="2474">
          <cell r="I2474">
            <v>2011804021</v>
          </cell>
        </row>
        <row r="2475">
          <cell r="I2475">
            <v>2011804020</v>
          </cell>
        </row>
        <row r="2476">
          <cell r="I2476">
            <v>104</v>
          </cell>
        </row>
        <row r="2477">
          <cell r="I2477">
            <v>104</v>
          </cell>
        </row>
        <row r="2478">
          <cell r="I2478">
            <v>104</v>
          </cell>
        </row>
        <row r="2479">
          <cell r="I2479">
            <v>104</v>
          </cell>
        </row>
        <row r="2480">
          <cell r="I2480">
            <v>104</v>
          </cell>
        </row>
        <row r="2481">
          <cell r="I2481">
            <v>104</v>
          </cell>
        </row>
        <row r="2482">
          <cell r="I2482">
            <v>104</v>
          </cell>
        </row>
        <row r="2483">
          <cell r="I2483">
            <v>104</v>
          </cell>
        </row>
        <row r="2484">
          <cell r="I2484">
            <v>104</v>
          </cell>
        </row>
        <row r="2485">
          <cell r="I2485">
            <v>104</v>
          </cell>
        </row>
        <row r="2486">
          <cell r="I2486">
            <v>104</v>
          </cell>
        </row>
        <row r="2487">
          <cell r="I2487">
            <v>104</v>
          </cell>
        </row>
        <row r="2488">
          <cell r="I2488">
            <v>104</v>
          </cell>
        </row>
        <row r="2489">
          <cell r="I2489">
            <v>104</v>
          </cell>
        </row>
        <row r="2490">
          <cell r="I2490">
            <v>104</v>
          </cell>
        </row>
        <row r="2491">
          <cell r="I2491">
            <v>104</v>
          </cell>
        </row>
        <row r="2492">
          <cell r="I2492">
            <v>104</v>
          </cell>
        </row>
        <row r="2493">
          <cell r="I2493">
            <v>50101</v>
          </cell>
        </row>
        <row r="2494">
          <cell r="I2494">
            <v>70112</v>
          </cell>
        </row>
        <row r="2495">
          <cell r="I2495">
            <v>70112</v>
          </cell>
        </row>
        <row r="2496">
          <cell r="I2496">
            <v>2011804014</v>
          </cell>
        </row>
        <row r="2497">
          <cell r="I2497">
            <v>2011809126</v>
          </cell>
        </row>
        <row r="2498">
          <cell r="I2498">
            <v>2011809126</v>
          </cell>
        </row>
        <row r="2499">
          <cell r="I2499">
            <v>70112</v>
          </cell>
        </row>
        <row r="2500">
          <cell r="I2500">
            <v>70112</v>
          </cell>
        </row>
        <row r="2501">
          <cell r="I2501">
            <v>70112</v>
          </cell>
        </row>
        <row r="2502">
          <cell r="I2502">
            <v>70112</v>
          </cell>
        </row>
        <row r="2503">
          <cell r="I2503">
            <v>50101</v>
          </cell>
        </row>
        <row r="2504">
          <cell r="I2504">
            <v>70106</v>
          </cell>
        </row>
        <row r="2505">
          <cell r="I2505">
            <v>70112</v>
          </cell>
        </row>
        <row r="2506">
          <cell r="I2506">
            <v>40101</v>
          </cell>
        </row>
        <row r="2507">
          <cell r="I2507">
            <v>70112</v>
          </cell>
        </row>
        <row r="2508">
          <cell r="I2508">
            <v>107</v>
          </cell>
        </row>
        <row r="2509">
          <cell r="I2509">
            <v>107</v>
          </cell>
        </row>
        <row r="2510">
          <cell r="I2510">
            <v>107</v>
          </cell>
        </row>
        <row r="2511">
          <cell r="I2511">
            <v>107</v>
          </cell>
        </row>
        <row r="2512">
          <cell r="I2512">
            <v>2011809126</v>
          </cell>
        </row>
        <row r="2513">
          <cell r="I2513">
            <v>1040113434</v>
          </cell>
        </row>
        <row r="2514">
          <cell r="I2514">
            <v>20707001</v>
          </cell>
        </row>
        <row r="2515">
          <cell r="I2515">
            <v>20700006</v>
          </cell>
        </row>
        <row r="2516">
          <cell r="I2516">
            <v>1040113434</v>
          </cell>
        </row>
        <row r="2517">
          <cell r="I2517">
            <v>20700006</v>
          </cell>
        </row>
        <row r="2518">
          <cell r="I2518">
            <v>10401139</v>
          </cell>
        </row>
        <row r="2519">
          <cell r="I2519">
            <v>2011804020</v>
          </cell>
        </row>
        <row r="2520">
          <cell r="I2520">
            <v>2011804020</v>
          </cell>
        </row>
        <row r="2521">
          <cell r="I2521">
            <v>2011804086</v>
          </cell>
        </row>
        <row r="2522">
          <cell r="I2522">
            <v>2011804042</v>
          </cell>
        </row>
        <row r="2523">
          <cell r="I2523">
            <v>104</v>
          </cell>
        </row>
        <row r="2524">
          <cell r="I2524">
            <v>104</v>
          </cell>
        </row>
        <row r="2525">
          <cell r="I2525">
            <v>104</v>
          </cell>
        </row>
        <row r="2526">
          <cell r="I2526">
            <v>104</v>
          </cell>
        </row>
        <row r="2527">
          <cell r="I2527">
            <v>104</v>
          </cell>
        </row>
        <row r="2528">
          <cell r="I2528">
            <v>104</v>
          </cell>
        </row>
        <row r="2529">
          <cell r="I2529">
            <v>104</v>
          </cell>
        </row>
        <row r="2530">
          <cell r="I2530">
            <v>104</v>
          </cell>
        </row>
        <row r="2531">
          <cell r="I2531">
            <v>104</v>
          </cell>
        </row>
        <row r="2532">
          <cell r="I2532">
            <v>104</v>
          </cell>
        </row>
        <row r="2533">
          <cell r="I2533">
            <v>104</v>
          </cell>
        </row>
        <row r="2534">
          <cell r="I2534">
            <v>104</v>
          </cell>
        </row>
        <row r="2535">
          <cell r="I2535">
            <v>104</v>
          </cell>
        </row>
        <row r="2536">
          <cell r="I2536">
            <v>104</v>
          </cell>
        </row>
        <row r="2537">
          <cell r="I2537">
            <v>104</v>
          </cell>
        </row>
        <row r="2538">
          <cell r="I2538">
            <v>70112</v>
          </cell>
        </row>
        <row r="2539">
          <cell r="I2539">
            <v>50101</v>
          </cell>
        </row>
        <row r="2540">
          <cell r="I2540">
            <v>40101</v>
          </cell>
        </row>
        <row r="2541">
          <cell r="I2541">
            <v>70112</v>
          </cell>
        </row>
        <row r="2542">
          <cell r="I2542">
            <v>40101</v>
          </cell>
        </row>
        <row r="2543">
          <cell r="I2543">
            <v>50101</v>
          </cell>
        </row>
        <row r="2544">
          <cell r="I2544">
            <v>30101</v>
          </cell>
        </row>
        <row r="2545">
          <cell r="I2545">
            <v>70112</v>
          </cell>
        </row>
        <row r="2546">
          <cell r="I2546">
            <v>70112</v>
          </cell>
        </row>
        <row r="2547">
          <cell r="I2547">
            <v>70106</v>
          </cell>
        </row>
        <row r="2548">
          <cell r="I2548">
            <v>70112</v>
          </cell>
        </row>
        <row r="2549">
          <cell r="I2549">
            <v>40101</v>
          </cell>
        </row>
        <row r="2550">
          <cell r="I2550">
            <v>30101</v>
          </cell>
        </row>
        <row r="2551">
          <cell r="I2551">
            <v>70112</v>
          </cell>
        </row>
        <row r="2552">
          <cell r="I2552">
            <v>70112</v>
          </cell>
        </row>
        <row r="2553">
          <cell r="I2553">
            <v>70112</v>
          </cell>
        </row>
        <row r="2554">
          <cell r="I2554">
            <v>40101</v>
          </cell>
        </row>
        <row r="2555">
          <cell r="I2555">
            <v>50101</v>
          </cell>
        </row>
        <row r="2556">
          <cell r="I2556">
            <v>70106</v>
          </cell>
        </row>
        <row r="2557">
          <cell r="I2557">
            <v>70112</v>
          </cell>
        </row>
        <row r="2558">
          <cell r="I2558">
            <v>50101</v>
          </cell>
        </row>
        <row r="2559">
          <cell r="I2559">
            <v>40101</v>
          </cell>
        </row>
        <row r="2560">
          <cell r="I2560">
            <v>30101</v>
          </cell>
        </row>
        <row r="2561">
          <cell r="I2561">
            <v>70106</v>
          </cell>
        </row>
        <row r="2562">
          <cell r="I2562">
            <v>70112</v>
          </cell>
        </row>
        <row r="2563">
          <cell r="I2563">
            <v>40101</v>
          </cell>
        </row>
        <row r="2564">
          <cell r="I2564">
            <v>50101</v>
          </cell>
        </row>
        <row r="2565">
          <cell r="I2565">
            <v>70106</v>
          </cell>
        </row>
        <row r="2566">
          <cell r="I2566">
            <v>70112</v>
          </cell>
        </row>
        <row r="2567">
          <cell r="I2567">
            <v>50101</v>
          </cell>
        </row>
        <row r="2568">
          <cell r="I2568">
            <v>70112</v>
          </cell>
        </row>
        <row r="2569">
          <cell r="I2569">
            <v>70106</v>
          </cell>
        </row>
        <row r="2570">
          <cell r="I2570">
            <v>701116</v>
          </cell>
        </row>
        <row r="2571">
          <cell r="I2571">
            <v>70112</v>
          </cell>
        </row>
        <row r="2572">
          <cell r="I2572">
            <v>50101</v>
          </cell>
        </row>
        <row r="2573">
          <cell r="I2573">
            <v>40101</v>
          </cell>
        </row>
        <row r="2574">
          <cell r="I2574">
            <v>70112</v>
          </cell>
        </row>
        <row r="2575">
          <cell r="I2575">
            <v>40101</v>
          </cell>
        </row>
        <row r="2576">
          <cell r="I2576">
            <v>70112</v>
          </cell>
        </row>
        <row r="2577">
          <cell r="I2577">
            <v>70112</v>
          </cell>
        </row>
        <row r="2578">
          <cell r="I2578">
            <v>40101</v>
          </cell>
        </row>
        <row r="2579">
          <cell r="I2579">
            <v>70112</v>
          </cell>
        </row>
        <row r="2580">
          <cell r="I2580">
            <v>40101</v>
          </cell>
        </row>
        <row r="2581">
          <cell r="I2581">
            <v>70112</v>
          </cell>
        </row>
        <row r="2582">
          <cell r="I2582">
            <v>70112</v>
          </cell>
        </row>
        <row r="2583">
          <cell r="I2583">
            <v>70112</v>
          </cell>
        </row>
        <row r="2584">
          <cell r="I2584">
            <v>70106</v>
          </cell>
        </row>
        <row r="2585">
          <cell r="I2585">
            <v>70112</v>
          </cell>
        </row>
        <row r="2586">
          <cell r="I2586">
            <v>40101</v>
          </cell>
        </row>
        <row r="2587">
          <cell r="I2587">
            <v>50101</v>
          </cell>
        </row>
        <row r="2588">
          <cell r="I2588">
            <v>70106</v>
          </cell>
        </row>
        <row r="2589">
          <cell r="I2589">
            <v>70112</v>
          </cell>
        </row>
        <row r="2590">
          <cell r="I2590">
            <v>50101</v>
          </cell>
        </row>
        <row r="2591">
          <cell r="I2591">
            <v>30101</v>
          </cell>
        </row>
        <row r="2592">
          <cell r="I2592">
            <v>40101</v>
          </cell>
        </row>
        <row r="2593">
          <cell r="I2593">
            <v>701116</v>
          </cell>
        </row>
        <row r="2594">
          <cell r="I2594">
            <v>50101</v>
          </cell>
        </row>
        <row r="2595">
          <cell r="I2595">
            <v>40101</v>
          </cell>
        </row>
        <row r="2596">
          <cell r="I2596">
            <v>70112</v>
          </cell>
        </row>
        <row r="2597">
          <cell r="I2597">
            <v>70106</v>
          </cell>
        </row>
        <row r="2598">
          <cell r="I2598">
            <v>70112</v>
          </cell>
        </row>
        <row r="2599">
          <cell r="I2599">
            <v>40101</v>
          </cell>
        </row>
        <row r="2600">
          <cell r="I2600">
            <v>50101</v>
          </cell>
        </row>
        <row r="2601">
          <cell r="I2601">
            <v>30101</v>
          </cell>
        </row>
        <row r="2602">
          <cell r="I2602">
            <v>70112</v>
          </cell>
        </row>
        <row r="2603">
          <cell r="I2603">
            <v>70112</v>
          </cell>
        </row>
        <row r="2604">
          <cell r="I2604">
            <v>40101</v>
          </cell>
        </row>
        <row r="2605">
          <cell r="I2605">
            <v>70112</v>
          </cell>
        </row>
        <row r="2606">
          <cell r="I2606">
            <v>50101</v>
          </cell>
        </row>
        <row r="2607">
          <cell r="I2607">
            <v>40101</v>
          </cell>
        </row>
        <row r="2608">
          <cell r="I2608">
            <v>30101</v>
          </cell>
        </row>
        <row r="2609">
          <cell r="I2609">
            <v>70112</v>
          </cell>
        </row>
        <row r="2610">
          <cell r="I2610">
            <v>50101</v>
          </cell>
        </row>
        <row r="2611">
          <cell r="I2611">
            <v>40101</v>
          </cell>
        </row>
        <row r="2612">
          <cell r="I2612">
            <v>70112</v>
          </cell>
        </row>
        <row r="2613">
          <cell r="I2613">
            <v>50101</v>
          </cell>
        </row>
        <row r="2614">
          <cell r="I2614">
            <v>70112</v>
          </cell>
        </row>
        <row r="2615">
          <cell r="I2615">
            <v>70112</v>
          </cell>
        </row>
        <row r="2616">
          <cell r="I2616">
            <v>50101</v>
          </cell>
        </row>
        <row r="2617">
          <cell r="I2617">
            <v>40101</v>
          </cell>
        </row>
        <row r="2618">
          <cell r="I2618">
            <v>70112</v>
          </cell>
        </row>
        <row r="2619">
          <cell r="I2619">
            <v>70112</v>
          </cell>
        </row>
        <row r="2620">
          <cell r="I2620">
            <v>70112</v>
          </cell>
        </row>
        <row r="2621">
          <cell r="I2621">
            <v>70112</v>
          </cell>
        </row>
        <row r="2622">
          <cell r="I2622">
            <v>70112</v>
          </cell>
        </row>
        <row r="2623">
          <cell r="I2623">
            <v>40101</v>
          </cell>
        </row>
        <row r="2624">
          <cell r="I2624">
            <v>50101</v>
          </cell>
        </row>
        <row r="2625">
          <cell r="I2625">
            <v>30101</v>
          </cell>
        </row>
        <row r="2626">
          <cell r="I2626">
            <v>70112</v>
          </cell>
        </row>
        <row r="2627">
          <cell r="I2627">
            <v>70106</v>
          </cell>
        </row>
        <row r="2628">
          <cell r="I2628">
            <v>70112</v>
          </cell>
        </row>
        <row r="2629">
          <cell r="I2629">
            <v>50101</v>
          </cell>
        </row>
        <row r="2630">
          <cell r="I2630">
            <v>40101</v>
          </cell>
        </row>
        <row r="2631">
          <cell r="I2631">
            <v>30101</v>
          </cell>
        </row>
        <row r="2632">
          <cell r="I2632">
            <v>70112</v>
          </cell>
        </row>
        <row r="2633">
          <cell r="I2633">
            <v>40101</v>
          </cell>
        </row>
        <row r="2634">
          <cell r="I2634">
            <v>50101</v>
          </cell>
        </row>
        <row r="2635">
          <cell r="I2635">
            <v>70106</v>
          </cell>
        </row>
        <row r="2636">
          <cell r="I2636">
            <v>70112</v>
          </cell>
        </row>
        <row r="2637">
          <cell r="I2637">
            <v>40101</v>
          </cell>
        </row>
        <row r="2638">
          <cell r="I2638">
            <v>30101</v>
          </cell>
        </row>
        <row r="2639">
          <cell r="I2639">
            <v>40101</v>
          </cell>
        </row>
        <row r="2640">
          <cell r="I2640">
            <v>30101</v>
          </cell>
        </row>
        <row r="2641">
          <cell r="I2641">
            <v>30101</v>
          </cell>
        </row>
        <row r="2642">
          <cell r="I2642">
            <v>30101</v>
          </cell>
        </row>
        <row r="2643">
          <cell r="I2643">
            <v>40101</v>
          </cell>
        </row>
        <row r="2644">
          <cell r="I2644">
            <v>40101</v>
          </cell>
        </row>
        <row r="2645">
          <cell r="I2645">
            <v>40101</v>
          </cell>
        </row>
        <row r="2646">
          <cell r="I2646">
            <v>104</v>
          </cell>
        </row>
        <row r="2647">
          <cell r="I2647">
            <v>104</v>
          </cell>
        </row>
        <row r="2648">
          <cell r="I2648">
            <v>104</v>
          </cell>
        </row>
        <row r="2649">
          <cell r="I2649">
            <v>104</v>
          </cell>
        </row>
        <row r="2650">
          <cell r="I2650">
            <v>104</v>
          </cell>
        </row>
        <row r="2651">
          <cell r="I2651">
            <v>104</v>
          </cell>
        </row>
        <row r="2652">
          <cell r="I2652">
            <v>104</v>
          </cell>
        </row>
        <row r="2653">
          <cell r="I2653">
            <v>104</v>
          </cell>
        </row>
        <row r="2654">
          <cell r="I2654">
            <v>104</v>
          </cell>
        </row>
        <row r="2655">
          <cell r="I2655">
            <v>104</v>
          </cell>
        </row>
        <row r="2656">
          <cell r="I2656">
            <v>104</v>
          </cell>
        </row>
        <row r="2657">
          <cell r="I2657">
            <v>104</v>
          </cell>
        </row>
        <row r="2658">
          <cell r="I2658">
            <v>104</v>
          </cell>
        </row>
        <row r="2659">
          <cell r="I2659">
            <v>104</v>
          </cell>
        </row>
        <row r="2660">
          <cell r="I2660">
            <v>104</v>
          </cell>
        </row>
        <row r="2661">
          <cell r="I2661">
            <v>50101</v>
          </cell>
        </row>
        <row r="2662">
          <cell r="I2662">
            <v>70106</v>
          </cell>
        </row>
        <row r="2663">
          <cell r="I2663">
            <v>70106</v>
          </cell>
        </row>
        <row r="2664">
          <cell r="I2664">
            <v>50101</v>
          </cell>
        </row>
        <row r="2665">
          <cell r="I2665">
            <v>50101</v>
          </cell>
        </row>
        <row r="2666">
          <cell r="I2666">
            <v>50101</v>
          </cell>
        </row>
        <row r="2667">
          <cell r="I2667">
            <v>40101</v>
          </cell>
        </row>
        <row r="2668">
          <cell r="I2668">
            <v>70112</v>
          </cell>
        </row>
        <row r="2669">
          <cell r="I2669">
            <v>70112</v>
          </cell>
        </row>
        <row r="2670">
          <cell r="I2670">
            <v>70112</v>
          </cell>
        </row>
        <row r="2671">
          <cell r="I2671">
            <v>70112</v>
          </cell>
        </row>
        <row r="2672">
          <cell r="I2672">
            <v>70112</v>
          </cell>
        </row>
        <row r="2673">
          <cell r="I2673">
            <v>70112</v>
          </cell>
        </row>
        <row r="2674">
          <cell r="I2674">
            <v>70112</v>
          </cell>
        </row>
        <row r="2675">
          <cell r="I2675">
            <v>70112</v>
          </cell>
        </row>
        <row r="2676">
          <cell r="I2676">
            <v>70112</v>
          </cell>
        </row>
        <row r="2677">
          <cell r="I2677">
            <v>2011804112</v>
          </cell>
        </row>
        <row r="2678">
          <cell r="I2678">
            <v>10401139</v>
          </cell>
        </row>
        <row r="2679">
          <cell r="I2679">
            <v>10401191</v>
          </cell>
        </row>
        <row r="2680">
          <cell r="I2680">
            <v>2011804020</v>
          </cell>
        </row>
        <row r="2681">
          <cell r="I2681">
            <v>2011804020</v>
          </cell>
        </row>
        <row r="2682">
          <cell r="I2682">
            <v>2011804112</v>
          </cell>
        </row>
        <row r="2683">
          <cell r="I2683">
            <v>2011804018</v>
          </cell>
        </row>
        <row r="2684">
          <cell r="I2684">
            <v>2011809136</v>
          </cell>
        </row>
        <row r="2685">
          <cell r="I2685">
            <v>2011804112</v>
          </cell>
        </row>
        <row r="2686">
          <cell r="I2686">
            <v>2011809115</v>
          </cell>
        </row>
        <row r="2687">
          <cell r="I2687">
            <v>10703001</v>
          </cell>
        </row>
        <row r="2688">
          <cell r="I2688">
            <v>2011809124</v>
          </cell>
        </row>
        <row r="2689">
          <cell r="I2689">
            <v>2011804035</v>
          </cell>
        </row>
        <row r="2690">
          <cell r="I2690">
            <v>70112</v>
          </cell>
        </row>
        <row r="2691">
          <cell r="I2691">
            <v>2011809119</v>
          </cell>
        </row>
        <row r="2692">
          <cell r="I2692">
            <v>2011809123</v>
          </cell>
        </row>
        <row r="2693">
          <cell r="I2693">
            <v>107</v>
          </cell>
        </row>
        <row r="2694">
          <cell r="I2694">
            <v>107</v>
          </cell>
        </row>
        <row r="2695">
          <cell r="I2695">
            <v>107</v>
          </cell>
        </row>
        <row r="2696">
          <cell r="I2696">
            <v>107</v>
          </cell>
        </row>
        <row r="2697">
          <cell r="I2697">
            <v>107</v>
          </cell>
        </row>
        <row r="2698">
          <cell r="I2698">
            <v>104</v>
          </cell>
        </row>
        <row r="2699">
          <cell r="I2699">
            <v>107</v>
          </cell>
        </row>
        <row r="2700">
          <cell r="I2700">
            <v>107</v>
          </cell>
        </row>
        <row r="2701">
          <cell r="I2701">
            <v>107</v>
          </cell>
        </row>
        <row r="2702">
          <cell r="I2702">
            <v>109</v>
          </cell>
        </row>
        <row r="2703">
          <cell r="I2703">
            <v>109</v>
          </cell>
        </row>
        <row r="2704">
          <cell r="I2704">
            <v>70106</v>
          </cell>
        </row>
        <row r="2705">
          <cell r="I2705">
            <v>40101</v>
          </cell>
        </row>
        <row r="2706">
          <cell r="I2706">
            <v>50101</v>
          </cell>
        </row>
        <row r="2707">
          <cell r="I2707">
            <v>30101</v>
          </cell>
        </row>
        <row r="2708">
          <cell r="I2708">
            <v>40101</v>
          </cell>
        </row>
        <row r="2709">
          <cell r="I2709">
            <v>50101</v>
          </cell>
        </row>
        <row r="2710">
          <cell r="I2710">
            <v>30101</v>
          </cell>
        </row>
        <row r="2711">
          <cell r="I2711">
            <v>70112</v>
          </cell>
        </row>
        <row r="2712">
          <cell r="I2712">
            <v>70106</v>
          </cell>
        </row>
        <row r="2713">
          <cell r="I2713">
            <v>70112</v>
          </cell>
        </row>
        <row r="2714">
          <cell r="I2714">
            <v>70112</v>
          </cell>
        </row>
        <row r="2715">
          <cell r="I2715">
            <v>104</v>
          </cell>
        </row>
        <row r="2716">
          <cell r="I2716">
            <v>104</v>
          </cell>
        </row>
        <row r="2717">
          <cell r="I2717">
            <v>104</v>
          </cell>
        </row>
        <row r="2718">
          <cell r="I2718">
            <v>104</v>
          </cell>
        </row>
        <row r="2719">
          <cell r="I2719">
            <v>70106</v>
          </cell>
        </row>
        <row r="2720">
          <cell r="I2720">
            <v>70112</v>
          </cell>
        </row>
        <row r="2721">
          <cell r="I2721">
            <v>40101</v>
          </cell>
        </row>
        <row r="2722">
          <cell r="I2722">
            <v>50101</v>
          </cell>
        </row>
        <row r="2723">
          <cell r="I2723">
            <v>30100</v>
          </cell>
        </row>
        <row r="2724">
          <cell r="I2724">
            <v>70112</v>
          </cell>
        </row>
        <row r="2725">
          <cell r="I2725">
            <v>40101</v>
          </cell>
        </row>
        <row r="2726">
          <cell r="I2726">
            <v>50101</v>
          </cell>
        </row>
        <row r="2727">
          <cell r="I2727">
            <v>70106</v>
          </cell>
        </row>
        <row r="2728">
          <cell r="I2728">
            <v>70112</v>
          </cell>
        </row>
        <row r="2729">
          <cell r="I2729">
            <v>40101</v>
          </cell>
        </row>
        <row r="2730">
          <cell r="I2730">
            <v>50101</v>
          </cell>
        </row>
        <row r="2731">
          <cell r="I2731">
            <v>30101</v>
          </cell>
        </row>
        <row r="2732">
          <cell r="I2732">
            <v>70112</v>
          </cell>
        </row>
        <row r="2733">
          <cell r="I2733">
            <v>70112</v>
          </cell>
        </row>
        <row r="2734">
          <cell r="I2734">
            <v>50101</v>
          </cell>
        </row>
        <row r="2735">
          <cell r="I2735">
            <v>40101</v>
          </cell>
        </row>
        <row r="2736">
          <cell r="I2736">
            <v>70112</v>
          </cell>
        </row>
        <row r="2737">
          <cell r="I2737">
            <v>70106</v>
          </cell>
        </row>
        <row r="2738">
          <cell r="I2738">
            <v>701116</v>
          </cell>
        </row>
        <row r="2739">
          <cell r="I2739">
            <v>50101</v>
          </cell>
        </row>
        <row r="2740">
          <cell r="I2740">
            <v>701116</v>
          </cell>
        </row>
        <row r="2741">
          <cell r="I2741">
            <v>70112</v>
          </cell>
        </row>
        <row r="2742">
          <cell r="I2742">
            <v>40101</v>
          </cell>
        </row>
        <row r="2743">
          <cell r="I2743">
            <v>50101</v>
          </cell>
        </row>
        <row r="2744">
          <cell r="I2744">
            <v>70112</v>
          </cell>
        </row>
        <row r="2745">
          <cell r="I2745">
            <v>70112</v>
          </cell>
        </row>
        <row r="2746">
          <cell r="I2746">
            <v>40101</v>
          </cell>
        </row>
        <row r="2747">
          <cell r="I2747">
            <v>70112</v>
          </cell>
        </row>
        <row r="2748">
          <cell r="I2748">
            <v>70106</v>
          </cell>
        </row>
        <row r="2749">
          <cell r="I2749">
            <v>70112</v>
          </cell>
        </row>
        <row r="2750">
          <cell r="I2750">
            <v>701116</v>
          </cell>
        </row>
        <row r="2751">
          <cell r="I2751">
            <v>50101</v>
          </cell>
        </row>
        <row r="2752">
          <cell r="I2752">
            <v>70112</v>
          </cell>
        </row>
        <row r="2753">
          <cell r="I2753">
            <v>701116</v>
          </cell>
        </row>
        <row r="2754">
          <cell r="I2754">
            <v>40101</v>
          </cell>
        </row>
        <row r="2755">
          <cell r="I2755">
            <v>50101</v>
          </cell>
        </row>
        <row r="2756">
          <cell r="I2756">
            <v>70112</v>
          </cell>
        </row>
        <row r="2757">
          <cell r="I2757">
            <v>70112</v>
          </cell>
        </row>
        <row r="2758">
          <cell r="I2758">
            <v>40101</v>
          </cell>
        </row>
        <row r="2759">
          <cell r="I2759">
            <v>70112</v>
          </cell>
        </row>
        <row r="2760">
          <cell r="I2760">
            <v>70112</v>
          </cell>
        </row>
        <row r="2761">
          <cell r="I2761">
            <v>30101</v>
          </cell>
        </row>
        <row r="2762">
          <cell r="I2762">
            <v>40101</v>
          </cell>
        </row>
        <row r="2763">
          <cell r="I2763">
            <v>70112</v>
          </cell>
        </row>
        <row r="2764">
          <cell r="I2764">
            <v>70112</v>
          </cell>
        </row>
        <row r="2765">
          <cell r="I2765">
            <v>50101</v>
          </cell>
        </row>
        <row r="2766">
          <cell r="I2766">
            <v>70112</v>
          </cell>
        </row>
        <row r="2767">
          <cell r="I2767">
            <v>30101</v>
          </cell>
        </row>
        <row r="2768">
          <cell r="I2768">
            <v>70112</v>
          </cell>
        </row>
        <row r="2769">
          <cell r="I2769">
            <v>70112</v>
          </cell>
        </row>
        <row r="2770">
          <cell r="I2770">
            <v>2011804018</v>
          </cell>
        </row>
        <row r="2771">
          <cell r="I2771">
            <v>2011804018</v>
          </cell>
        </row>
        <row r="2772">
          <cell r="I2772">
            <v>107</v>
          </cell>
        </row>
        <row r="2773">
          <cell r="I2773">
            <v>107</v>
          </cell>
        </row>
        <row r="2774">
          <cell r="I2774">
            <v>107</v>
          </cell>
        </row>
        <row r="2775">
          <cell r="I2775">
            <v>10703001</v>
          </cell>
        </row>
        <row r="2776">
          <cell r="I2776">
            <v>10401191</v>
          </cell>
        </row>
        <row r="2777">
          <cell r="I2777">
            <v>2011809143</v>
          </cell>
        </row>
        <row r="2778">
          <cell r="I2778">
            <v>2011804024</v>
          </cell>
        </row>
        <row r="2779">
          <cell r="I2779">
            <v>2010401010</v>
          </cell>
        </row>
        <row r="2780">
          <cell r="I2780">
            <v>2011804025</v>
          </cell>
        </row>
        <row r="2781">
          <cell r="I2781">
            <v>2011809126</v>
          </cell>
        </row>
        <row r="2782">
          <cell r="I2782">
            <v>2011804048</v>
          </cell>
        </row>
        <row r="2783">
          <cell r="I2783">
            <v>2011804035</v>
          </cell>
        </row>
        <row r="2784">
          <cell r="I2784">
            <v>104</v>
          </cell>
        </row>
        <row r="2785">
          <cell r="I2785">
            <v>104</v>
          </cell>
        </row>
        <row r="2786">
          <cell r="I2786">
            <v>104</v>
          </cell>
        </row>
        <row r="2787">
          <cell r="I2787">
            <v>104</v>
          </cell>
        </row>
        <row r="2788">
          <cell r="I2788">
            <v>2010402470</v>
          </cell>
        </row>
        <row r="2789">
          <cell r="I2789">
            <v>2011804031</v>
          </cell>
        </row>
        <row r="2790">
          <cell r="I2790">
            <v>70112</v>
          </cell>
        </row>
        <row r="2791">
          <cell r="I2791">
            <v>70112</v>
          </cell>
        </row>
        <row r="2792">
          <cell r="I2792">
            <v>40101</v>
          </cell>
        </row>
        <row r="2793">
          <cell r="I2793">
            <v>70112</v>
          </cell>
        </row>
        <row r="2794">
          <cell r="I2794">
            <v>70106</v>
          </cell>
        </row>
        <row r="2795">
          <cell r="I2795">
            <v>70112</v>
          </cell>
        </row>
        <row r="2796">
          <cell r="I2796">
            <v>107</v>
          </cell>
        </row>
        <row r="2797">
          <cell r="I2797">
            <v>70106</v>
          </cell>
        </row>
        <row r="2798">
          <cell r="I2798">
            <v>70112</v>
          </cell>
        </row>
        <row r="2799">
          <cell r="I2799">
            <v>30101</v>
          </cell>
        </row>
        <row r="2800">
          <cell r="I2800">
            <v>30100</v>
          </cell>
        </row>
        <row r="2801">
          <cell r="I2801">
            <v>70112</v>
          </cell>
        </row>
        <row r="2802">
          <cell r="I2802">
            <v>70112</v>
          </cell>
        </row>
        <row r="2803">
          <cell r="I2803">
            <v>30101</v>
          </cell>
        </row>
        <row r="2804">
          <cell r="I2804">
            <v>40101</v>
          </cell>
        </row>
        <row r="2805">
          <cell r="I2805">
            <v>50101</v>
          </cell>
        </row>
        <row r="2806">
          <cell r="I2806">
            <v>70106</v>
          </cell>
        </row>
        <row r="2807">
          <cell r="I2807">
            <v>30101</v>
          </cell>
        </row>
        <row r="2808">
          <cell r="I2808">
            <v>40101</v>
          </cell>
        </row>
        <row r="2809">
          <cell r="I2809">
            <v>70112</v>
          </cell>
        </row>
        <row r="2810">
          <cell r="I2810">
            <v>50101</v>
          </cell>
        </row>
        <row r="2811">
          <cell r="I2811">
            <v>40101</v>
          </cell>
        </row>
        <row r="2812">
          <cell r="I2812">
            <v>701116</v>
          </cell>
        </row>
        <row r="2813">
          <cell r="I2813">
            <v>40101</v>
          </cell>
        </row>
        <row r="2814">
          <cell r="I2814">
            <v>50101</v>
          </cell>
        </row>
        <row r="2815">
          <cell r="I2815">
            <v>70112</v>
          </cell>
        </row>
        <row r="2816">
          <cell r="I2816">
            <v>70112</v>
          </cell>
        </row>
        <row r="2817">
          <cell r="I2817">
            <v>70112</v>
          </cell>
        </row>
        <row r="2818">
          <cell r="I2818">
            <v>30101</v>
          </cell>
        </row>
        <row r="2819">
          <cell r="I2819">
            <v>70112</v>
          </cell>
        </row>
        <row r="2820">
          <cell r="I2820">
            <v>50101</v>
          </cell>
        </row>
        <row r="2821">
          <cell r="I2821">
            <v>40101</v>
          </cell>
        </row>
        <row r="2822">
          <cell r="I2822">
            <v>70106</v>
          </cell>
        </row>
        <row r="2823">
          <cell r="I2823">
            <v>701116</v>
          </cell>
        </row>
        <row r="2824">
          <cell r="I2824">
            <v>50101</v>
          </cell>
        </row>
        <row r="2825">
          <cell r="I2825">
            <v>70112</v>
          </cell>
        </row>
        <row r="2826">
          <cell r="I2826">
            <v>70112</v>
          </cell>
        </row>
        <row r="2827">
          <cell r="I2827">
            <v>40101</v>
          </cell>
        </row>
        <row r="2828">
          <cell r="I2828">
            <v>50101</v>
          </cell>
        </row>
        <row r="2829">
          <cell r="I2829">
            <v>70112</v>
          </cell>
        </row>
        <row r="2830">
          <cell r="I2830">
            <v>70112</v>
          </cell>
        </row>
        <row r="2831">
          <cell r="I2831">
            <v>70112</v>
          </cell>
        </row>
        <row r="2832">
          <cell r="I2832">
            <v>50101</v>
          </cell>
        </row>
        <row r="2833">
          <cell r="I2833">
            <v>70112</v>
          </cell>
        </row>
        <row r="2834">
          <cell r="I2834">
            <v>40101</v>
          </cell>
        </row>
        <row r="2835">
          <cell r="I2835">
            <v>30101</v>
          </cell>
        </row>
        <row r="2836">
          <cell r="I2836">
            <v>70112</v>
          </cell>
        </row>
        <row r="2837">
          <cell r="I2837">
            <v>40101</v>
          </cell>
        </row>
        <row r="2838">
          <cell r="I2838">
            <v>50101</v>
          </cell>
        </row>
        <row r="2839">
          <cell r="I2839">
            <v>70112</v>
          </cell>
        </row>
        <row r="2840">
          <cell r="I2840">
            <v>50101</v>
          </cell>
        </row>
        <row r="2841">
          <cell r="I2841">
            <v>70112</v>
          </cell>
        </row>
        <row r="2842">
          <cell r="I2842">
            <v>40101</v>
          </cell>
        </row>
        <row r="2843">
          <cell r="I2843">
            <v>50101</v>
          </cell>
        </row>
        <row r="2844">
          <cell r="I2844">
            <v>70112</v>
          </cell>
        </row>
        <row r="2845">
          <cell r="I2845">
            <v>30101</v>
          </cell>
        </row>
        <row r="2846">
          <cell r="I2846">
            <v>70106</v>
          </cell>
        </row>
        <row r="2847">
          <cell r="I2847">
            <v>70112</v>
          </cell>
        </row>
        <row r="2848">
          <cell r="I2848">
            <v>40101</v>
          </cell>
        </row>
        <row r="2849">
          <cell r="I2849">
            <v>50101</v>
          </cell>
        </row>
        <row r="2850">
          <cell r="I2850">
            <v>30101</v>
          </cell>
        </row>
        <row r="2851">
          <cell r="I2851">
            <v>70112</v>
          </cell>
        </row>
        <row r="2852">
          <cell r="I2852">
            <v>40101</v>
          </cell>
        </row>
        <row r="2853">
          <cell r="I2853">
            <v>50101</v>
          </cell>
        </row>
        <row r="2854">
          <cell r="I2854">
            <v>30101</v>
          </cell>
        </row>
        <row r="2855">
          <cell r="I2855">
            <v>2011804018</v>
          </cell>
        </row>
        <row r="2856">
          <cell r="I2856">
            <v>104</v>
          </cell>
        </row>
        <row r="2857">
          <cell r="I2857">
            <v>104</v>
          </cell>
        </row>
        <row r="2858">
          <cell r="I2858">
            <v>104</v>
          </cell>
        </row>
        <row r="2859">
          <cell r="I2859">
            <v>104</v>
          </cell>
        </row>
        <row r="2860">
          <cell r="I2860">
            <v>2011804024</v>
          </cell>
        </row>
        <row r="2861">
          <cell r="I2861">
            <v>20700006</v>
          </cell>
        </row>
        <row r="2862">
          <cell r="I2862">
            <v>20700006</v>
          </cell>
        </row>
        <row r="2863">
          <cell r="I2863">
            <v>70105000</v>
          </cell>
        </row>
        <row r="2864">
          <cell r="I2864">
            <v>2010402221</v>
          </cell>
        </row>
        <row r="2865">
          <cell r="I2865">
            <v>2011804086</v>
          </cell>
        </row>
        <row r="2866">
          <cell r="I2866">
            <v>2011809118</v>
          </cell>
        </row>
        <row r="2867">
          <cell r="I2867">
            <v>20700006</v>
          </cell>
        </row>
        <row r="2868">
          <cell r="I2868">
            <v>2011804025</v>
          </cell>
        </row>
        <row r="2869">
          <cell r="I2869">
            <v>20151001</v>
          </cell>
        </row>
        <row r="2870">
          <cell r="I2870">
            <v>6</v>
          </cell>
        </row>
        <row r="2871">
          <cell r="I2871">
            <v>201040772</v>
          </cell>
        </row>
        <row r="2872">
          <cell r="I2872">
            <v>2011804024</v>
          </cell>
        </row>
        <row r="2873">
          <cell r="I2873">
            <v>70112</v>
          </cell>
        </row>
        <row r="2874">
          <cell r="I2874">
            <v>109</v>
          </cell>
        </row>
        <row r="2875">
          <cell r="I2875">
            <v>109</v>
          </cell>
        </row>
        <row r="2876">
          <cell r="I2876">
            <v>109</v>
          </cell>
        </row>
        <row r="2877">
          <cell r="I2877">
            <v>109</v>
          </cell>
        </row>
        <row r="2878">
          <cell r="I2878">
            <v>103</v>
          </cell>
        </row>
        <row r="2879">
          <cell r="I2879">
            <v>103</v>
          </cell>
        </row>
        <row r="2880">
          <cell r="I2880">
            <v>2011809122</v>
          </cell>
        </row>
        <row r="2881">
          <cell r="I2881">
            <v>201040764</v>
          </cell>
        </row>
        <row r="2882">
          <cell r="I2882">
            <v>70112</v>
          </cell>
        </row>
        <row r="2883">
          <cell r="I2883">
            <v>70112</v>
          </cell>
        </row>
        <row r="2884">
          <cell r="I2884">
            <v>2011804020</v>
          </cell>
        </row>
        <row r="2885">
          <cell r="I2885">
            <v>70112</v>
          </cell>
        </row>
        <row r="2886">
          <cell r="I2886">
            <v>108</v>
          </cell>
        </row>
        <row r="2887">
          <cell r="I2887">
            <v>108</v>
          </cell>
        </row>
        <row r="2888">
          <cell r="I2888">
            <v>108</v>
          </cell>
        </row>
        <row r="2889">
          <cell r="I2889">
            <v>104</v>
          </cell>
        </row>
        <row r="2890">
          <cell r="I2890">
            <v>104</v>
          </cell>
        </row>
        <row r="2891">
          <cell r="I2891">
            <v>104</v>
          </cell>
        </row>
        <row r="2892">
          <cell r="I2892">
            <v>104</v>
          </cell>
        </row>
        <row r="2893">
          <cell r="I2893">
            <v>200</v>
          </cell>
        </row>
        <row r="2894">
          <cell r="I2894">
            <v>104</v>
          </cell>
        </row>
        <row r="2895">
          <cell r="I2895">
            <v>104</v>
          </cell>
        </row>
        <row r="2896">
          <cell r="I2896">
            <v>107</v>
          </cell>
        </row>
        <row r="2897">
          <cell r="I2897">
            <v>107</v>
          </cell>
        </row>
        <row r="2898">
          <cell r="I2898">
            <v>107</v>
          </cell>
        </row>
        <row r="2899">
          <cell r="I2899">
            <v>106</v>
          </cell>
        </row>
        <row r="2900">
          <cell r="I2900">
            <v>106</v>
          </cell>
        </row>
        <row r="2901">
          <cell r="I2901">
            <v>103</v>
          </cell>
        </row>
        <row r="2902">
          <cell r="I2902">
            <v>107</v>
          </cell>
        </row>
        <row r="2903">
          <cell r="I2903">
            <v>200</v>
          </cell>
        </row>
        <row r="2904">
          <cell r="I2904">
            <v>70112</v>
          </cell>
        </row>
        <row r="2905">
          <cell r="I2905">
            <v>201040771</v>
          </cell>
        </row>
        <row r="2906">
          <cell r="I2906">
            <v>2011804018</v>
          </cell>
        </row>
        <row r="2907">
          <cell r="I2907">
            <v>70106</v>
          </cell>
        </row>
        <row r="2908">
          <cell r="I2908">
            <v>70112</v>
          </cell>
        </row>
        <row r="2909">
          <cell r="I2909">
            <v>50101</v>
          </cell>
        </row>
        <row r="2910">
          <cell r="I2910">
            <v>30101</v>
          </cell>
        </row>
        <row r="2911">
          <cell r="I2911">
            <v>70112</v>
          </cell>
        </row>
        <row r="2912">
          <cell r="I2912">
            <v>70112</v>
          </cell>
        </row>
        <row r="2913">
          <cell r="I2913">
            <v>70112</v>
          </cell>
        </row>
        <row r="2914">
          <cell r="I2914">
            <v>70112</v>
          </cell>
        </row>
        <row r="2915">
          <cell r="I2915">
            <v>70112</v>
          </cell>
        </row>
        <row r="2916">
          <cell r="I2916">
            <v>70112</v>
          </cell>
        </row>
        <row r="2917">
          <cell r="I2917">
            <v>40101</v>
          </cell>
        </row>
        <row r="2918">
          <cell r="I2918">
            <v>50101</v>
          </cell>
        </row>
        <row r="2919">
          <cell r="I2919">
            <v>70106</v>
          </cell>
        </row>
        <row r="2920">
          <cell r="I2920">
            <v>70112</v>
          </cell>
        </row>
        <row r="2921">
          <cell r="I2921">
            <v>40101</v>
          </cell>
        </row>
        <row r="2922">
          <cell r="I2922">
            <v>50101</v>
          </cell>
        </row>
        <row r="2923">
          <cell r="I2923">
            <v>30101</v>
          </cell>
        </row>
        <row r="2924">
          <cell r="I2924">
            <v>40101</v>
          </cell>
        </row>
        <row r="2925">
          <cell r="I2925">
            <v>70106</v>
          </cell>
        </row>
        <row r="2926">
          <cell r="I2926">
            <v>70112</v>
          </cell>
        </row>
        <row r="2927">
          <cell r="I2927">
            <v>50101</v>
          </cell>
        </row>
        <row r="2928">
          <cell r="I2928">
            <v>30101</v>
          </cell>
        </row>
        <row r="2929">
          <cell r="I2929">
            <v>70106</v>
          </cell>
        </row>
        <row r="2930">
          <cell r="I2930">
            <v>70112</v>
          </cell>
        </row>
        <row r="2931">
          <cell r="I2931">
            <v>40101</v>
          </cell>
        </row>
        <row r="2932">
          <cell r="I2932">
            <v>50101</v>
          </cell>
        </row>
        <row r="2933">
          <cell r="I2933">
            <v>30101</v>
          </cell>
        </row>
        <row r="2934">
          <cell r="I2934">
            <v>70112</v>
          </cell>
        </row>
        <row r="2935">
          <cell r="I2935">
            <v>40101</v>
          </cell>
        </row>
        <row r="2936">
          <cell r="I2936">
            <v>50101</v>
          </cell>
        </row>
        <row r="2937">
          <cell r="I2937">
            <v>30101</v>
          </cell>
        </row>
        <row r="2938">
          <cell r="I2938">
            <v>70112</v>
          </cell>
        </row>
        <row r="2939">
          <cell r="I2939">
            <v>701116</v>
          </cell>
        </row>
        <row r="2940">
          <cell r="I2940">
            <v>40101</v>
          </cell>
        </row>
        <row r="2941">
          <cell r="I2941">
            <v>50101</v>
          </cell>
        </row>
        <row r="2942">
          <cell r="I2942">
            <v>70112</v>
          </cell>
        </row>
        <row r="2943">
          <cell r="I2943">
            <v>70112</v>
          </cell>
        </row>
        <row r="2944">
          <cell r="I2944">
            <v>70112</v>
          </cell>
        </row>
        <row r="2945">
          <cell r="I2945">
            <v>70112</v>
          </cell>
        </row>
        <row r="2946">
          <cell r="I2946">
            <v>70112</v>
          </cell>
        </row>
        <row r="2947">
          <cell r="I2947">
            <v>70112</v>
          </cell>
        </row>
        <row r="2948">
          <cell r="I2948">
            <v>50101</v>
          </cell>
        </row>
        <row r="2949">
          <cell r="I2949">
            <v>701116</v>
          </cell>
        </row>
        <row r="2950">
          <cell r="I2950">
            <v>70112</v>
          </cell>
        </row>
        <row r="2951">
          <cell r="I2951">
            <v>50101</v>
          </cell>
        </row>
        <row r="2952">
          <cell r="I2952">
            <v>70106</v>
          </cell>
        </row>
        <row r="2953">
          <cell r="I2953">
            <v>70112</v>
          </cell>
        </row>
        <row r="2954">
          <cell r="I2954">
            <v>70106</v>
          </cell>
        </row>
        <row r="2955">
          <cell r="I2955">
            <v>70112</v>
          </cell>
        </row>
        <row r="2956">
          <cell r="I2956">
            <v>30101</v>
          </cell>
        </row>
        <row r="2957">
          <cell r="I2957">
            <v>70106</v>
          </cell>
        </row>
        <row r="2958">
          <cell r="I2958">
            <v>40101</v>
          </cell>
        </row>
        <row r="2959">
          <cell r="I2959">
            <v>70106</v>
          </cell>
        </row>
        <row r="2960">
          <cell r="I2960">
            <v>40101</v>
          </cell>
        </row>
        <row r="2961">
          <cell r="I2961">
            <v>30101</v>
          </cell>
        </row>
        <row r="2962">
          <cell r="I2962">
            <v>70112</v>
          </cell>
        </row>
        <row r="2963">
          <cell r="I2963">
            <v>70112</v>
          </cell>
        </row>
        <row r="2964">
          <cell r="I2964">
            <v>70112</v>
          </cell>
        </row>
        <row r="2965">
          <cell r="I2965">
            <v>70112</v>
          </cell>
        </row>
        <row r="2966">
          <cell r="I2966">
            <v>50101</v>
          </cell>
        </row>
        <row r="2967">
          <cell r="I2967">
            <v>30101</v>
          </cell>
        </row>
        <row r="2968">
          <cell r="I2968">
            <v>70112</v>
          </cell>
        </row>
        <row r="2969">
          <cell r="I2969">
            <v>70112</v>
          </cell>
        </row>
        <row r="2970">
          <cell r="I2970">
            <v>40101</v>
          </cell>
        </row>
        <row r="2971">
          <cell r="I2971">
            <v>70112</v>
          </cell>
        </row>
        <row r="2972">
          <cell r="I2972">
            <v>2011804020</v>
          </cell>
        </row>
        <row r="2973">
          <cell r="I2973">
            <v>20700006</v>
          </cell>
        </row>
        <row r="2974">
          <cell r="I2974">
            <v>104</v>
          </cell>
        </row>
        <row r="2975">
          <cell r="I2975">
            <v>104</v>
          </cell>
        </row>
        <row r="2976">
          <cell r="I2976">
            <v>104</v>
          </cell>
        </row>
        <row r="2977">
          <cell r="I2977">
            <v>104</v>
          </cell>
        </row>
        <row r="2978">
          <cell r="I2978">
            <v>108</v>
          </cell>
        </row>
        <row r="2979">
          <cell r="I2979">
            <v>108</v>
          </cell>
        </row>
        <row r="2980">
          <cell r="I2980">
            <v>108</v>
          </cell>
        </row>
        <row r="2981">
          <cell r="I2981">
            <v>200</v>
          </cell>
        </row>
        <row r="2982">
          <cell r="I2982">
            <v>200</v>
          </cell>
        </row>
        <row r="2983">
          <cell r="I2983">
            <v>2010402221</v>
          </cell>
        </row>
        <row r="2984">
          <cell r="I2984">
            <v>70112</v>
          </cell>
        </row>
        <row r="2985">
          <cell r="I2985">
            <v>70112</v>
          </cell>
        </row>
        <row r="2986">
          <cell r="I2986">
            <v>70112</v>
          </cell>
        </row>
        <row r="2987">
          <cell r="I2987">
            <v>70112</v>
          </cell>
        </row>
        <row r="2988">
          <cell r="I2988">
            <v>2011809126</v>
          </cell>
        </row>
        <row r="2989">
          <cell r="I2989">
            <v>2011804036</v>
          </cell>
        </row>
        <row r="2990">
          <cell r="I2990">
            <v>2011809126</v>
          </cell>
        </row>
        <row r="2991">
          <cell r="I2991">
            <v>2011804036</v>
          </cell>
        </row>
        <row r="2992">
          <cell r="I2992">
            <v>2011804026</v>
          </cell>
        </row>
        <row r="2993">
          <cell r="I2993">
            <v>2011809129</v>
          </cell>
        </row>
        <row r="2994">
          <cell r="I2994">
            <v>2011809118</v>
          </cell>
        </row>
        <row r="2995">
          <cell r="I2995">
            <v>2011804054</v>
          </cell>
        </row>
        <row r="2996">
          <cell r="I2996">
            <v>10703001</v>
          </cell>
        </row>
        <row r="2997">
          <cell r="I2997">
            <v>104</v>
          </cell>
        </row>
        <row r="2998">
          <cell r="I2998">
            <v>104</v>
          </cell>
        </row>
        <row r="2999">
          <cell r="I2999">
            <v>10205</v>
          </cell>
        </row>
        <row r="3000">
          <cell r="I3000">
            <v>200</v>
          </cell>
        </row>
        <row r="3001">
          <cell r="I3001">
            <v>2011804018</v>
          </cell>
        </row>
        <row r="3002">
          <cell r="I3002">
            <v>2011804018</v>
          </cell>
        </row>
        <row r="3003">
          <cell r="I3003">
            <v>70112</v>
          </cell>
        </row>
        <row r="3004">
          <cell r="I3004">
            <v>70112</v>
          </cell>
        </row>
        <row r="3005">
          <cell r="I3005">
            <v>70112</v>
          </cell>
        </row>
        <row r="3006">
          <cell r="I3006">
            <v>70112</v>
          </cell>
        </row>
        <row r="3007">
          <cell r="I3007">
            <v>70112</v>
          </cell>
        </row>
        <row r="3008">
          <cell r="I3008">
            <v>70112</v>
          </cell>
        </row>
        <row r="3009">
          <cell r="I3009">
            <v>70112</v>
          </cell>
        </row>
        <row r="3010">
          <cell r="I3010">
            <v>40101</v>
          </cell>
        </row>
        <row r="3011">
          <cell r="I3011">
            <v>50101</v>
          </cell>
        </row>
        <row r="3012">
          <cell r="I3012">
            <v>70112</v>
          </cell>
        </row>
        <row r="3013">
          <cell r="I3013">
            <v>40101</v>
          </cell>
        </row>
        <row r="3014">
          <cell r="I3014">
            <v>50101</v>
          </cell>
        </row>
        <row r="3015">
          <cell r="I3015">
            <v>70106</v>
          </cell>
        </row>
        <row r="3016">
          <cell r="I3016">
            <v>70112</v>
          </cell>
        </row>
        <row r="3017">
          <cell r="I3017">
            <v>70106</v>
          </cell>
        </row>
        <row r="3018">
          <cell r="I3018">
            <v>70112</v>
          </cell>
        </row>
        <row r="3019">
          <cell r="I3019">
            <v>40101</v>
          </cell>
        </row>
        <row r="3020">
          <cell r="I3020">
            <v>50101</v>
          </cell>
        </row>
        <row r="3021">
          <cell r="I3021">
            <v>30101</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30101</v>
          </cell>
        </row>
        <row r="3031">
          <cell r="I3031">
            <v>70112</v>
          </cell>
        </row>
        <row r="3032">
          <cell r="I3032">
            <v>40101</v>
          </cell>
        </row>
        <row r="3033">
          <cell r="I3033">
            <v>50101</v>
          </cell>
        </row>
        <row r="3034">
          <cell r="I3034">
            <v>70112</v>
          </cell>
        </row>
        <row r="3035">
          <cell r="I3035">
            <v>50101</v>
          </cell>
        </row>
        <row r="3036">
          <cell r="I3036">
            <v>70112</v>
          </cell>
        </row>
        <row r="3037">
          <cell r="I3037">
            <v>70112</v>
          </cell>
        </row>
        <row r="3038">
          <cell r="I3038">
            <v>40101</v>
          </cell>
        </row>
        <row r="3039">
          <cell r="I3039">
            <v>50101</v>
          </cell>
        </row>
        <row r="3040">
          <cell r="I3040">
            <v>70112</v>
          </cell>
        </row>
        <row r="3041">
          <cell r="I3041">
            <v>70106</v>
          </cell>
        </row>
        <row r="3042">
          <cell r="I3042">
            <v>701116</v>
          </cell>
        </row>
        <row r="3043">
          <cell r="I3043">
            <v>70112</v>
          </cell>
        </row>
        <row r="3044">
          <cell r="I3044">
            <v>40101</v>
          </cell>
        </row>
        <row r="3045">
          <cell r="I3045">
            <v>701116</v>
          </cell>
        </row>
        <row r="3046">
          <cell r="I3046">
            <v>50101</v>
          </cell>
        </row>
        <row r="3047">
          <cell r="I3047">
            <v>70106</v>
          </cell>
        </row>
        <row r="3048">
          <cell r="I3048">
            <v>70112</v>
          </cell>
        </row>
        <row r="3049">
          <cell r="I3049">
            <v>40101</v>
          </cell>
        </row>
        <row r="3050">
          <cell r="I3050">
            <v>70112</v>
          </cell>
        </row>
        <row r="3051">
          <cell r="I3051">
            <v>70106</v>
          </cell>
        </row>
        <row r="3052">
          <cell r="I3052">
            <v>40101</v>
          </cell>
        </row>
        <row r="3053">
          <cell r="I3053">
            <v>50101</v>
          </cell>
        </row>
        <row r="3054">
          <cell r="I3054">
            <v>70112</v>
          </cell>
        </row>
        <row r="3055">
          <cell r="I3055">
            <v>40101</v>
          </cell>
        </row>
        <row r="3056">
          <cell r="I3056">
            <v>70112</v>
          </cell>
        </row>
        <row r="3057">
          <cell r="I3057">
            <v>50101</v>
          </cell>
        </row>
        <row r="3058">
          <cell r="I3058">
            <v>40101</v>
          </cell>
        </row>
        <row r="3059">
          <cell r="I3059">
            <v>70112</v>
          </cell>
        </row>
        <row r="3060">
          <cell r="I3060">
            <v>70112</v>
          </cell>
        </row>
        <row r="3061">
          <cell r="I3061">
            <v>50101</v>
          </cell>
        </row>
        <row r="3062">
          <cell r="I3062">
            <v>40101</v>
          </cell>
        </row>
        <row r="3063">
          <cell r="I3063">
            <v>701116</v>
          </cell>
        </row>
        <row r="3064">
          <cell r="I3064">
            <v>70112</v>
          </cell>
        </row>
        <row r="3065">
          <cell r="I3065">
            <v>70112</v>
          </cell>
        </row>
        <row r="3066">
          <cell r="I3066">
            <v>40101</v>
          </cell>
        </row>
        <row r="3067">
          <cell r="I3067">
            <v>30101</v>
          </cell>
        </row>
        <row r="3068">
          <cell r="I3068">
            <v>40101</v>
          </cell>
        </row>
        <row r="3069">
          <cell r="I3069">
            <v>70112</v>
          </cell>
        </row>
        <row r="3070">
          <cell r="I3070">
            <v>70106</v>
          </cell>
        </row>
        <row r="3071">
          <cell r="I3071">
            <v>70112</v>
          </cell>
        </row>
        <row r="3072">
          <cell r="I3072">
            <v>30101</v>
          </cell>
        </row>
        <row r="3073">
          <cell r="I3073">
            <v>50101</v>
          </cell>
        </row>
        <row r="3074">
          <cell r="I3074">
            <v>40101</v>
          </cell>
        </row>
        <row r="3075">
          <cell r="I3075">
            <v>40101</v>
          </cell>
        </row>
        <row r="3076">
          <cell r="I3076">
            <v>70112</v>
          </cell>
        </row>
        <row r="3077">
          <cell r="I3077">
            <v>50101</v>
          </cell>
        </row>
        <row r="3078">
          <cell r="I3078">
            <v>40101</v>
          </cell>
        </row>
        <row r="3079">
          <cell r="I3079">
            <v>40101</v>
          </cell>
        </row>
        <row r="3080">
          <cell r="I3080">
            <v>50101</v>
          </cell>
        </row>
        <row r="3081">
          <cell r="I3081">
            <v>40101</v>
          </cell>
        </row>
        <row r="3082">
          <cell r="I3082">
            <v>70112</v>
          </cell>
        </row>
        <row r="3083">
          <cell r="I3083">
            <v>70112</v>
          </cell>
        </row>
        <row r="3084">
          <cell r="I3084">
            <v>70112</v>
          </cell>
        </row>
        <row r="3085">
          <cell r="I3085">
            <v>70112</v>
          </cell>
        </row>
        <row r="3086">
          <cell r="I3086">
            <v>2011809126</v>
          </cell>
        </row>
        <row r="3087">
          <cell r="I3087">
            <v>2011804036</v>
          </cell>
        </row>
        <row r="3088">
          <cell r="I3088">
            <v>106</v>
          </cell>
        </row>
        <row r="3089">
          <cell r="I3089">
            <v>106</v>
          </cell>
        </row>
        <row r="3090">
          <cell r="I3090">
            <v>106</v>
          </cell>
        </row>
        <row r="3091">
          <cell r="I3091">
            <v>106</v>
          </cell>
        </row>
        <row r="3092">
          <cell r="I3092">
            <v>106</v>
          </cell>
        </row>
        <row r="3093">
          <cell r="I3093">
            <v>106</v>
          </cell>
        </row>
        <row r="3094">
          <cell r="I3094">
            <v>106</v>
          </cell>
        </row>
        <row r="3095">
          <cell r="I3095">
            <v>106</v>
          </cell>
        </row>
        <row r="3096">
          <cell r="I3096">
            <v>106</v>
          </cell>
        </row>
        <row r="3097">
          <cell r="I3097">
            <v>107</v>
          </cell>
        </row>
        <row r="3098">
          <cell r="I3098">
            <v>107</v>
          </cell>
        </row>
        <row r="3099">
          <cell r="I3099">
            <v>107</v>
          </cell>
        </row>
        <row r="3100">
          <cell r="I3100">
            <v>107</v>
          </cell>
        </row>
        <row r="3101">
          <cell r="I3101">
            <v>104</v>
          </cell>
        </row>
        <row r="3102">
          <cell r="I3102">
            <v>104</v>
          </cell>
        </row>
        <row r="3103">
          <cell r="I3103">
            <v>103</v>
          </cell>
        </row>
        <row r="3104">
          <cell r="I3104">
            <v>103</v>
          </cell>
        </row>
        <row r="3105">
          <cell r="I3105">
            <v>109</v>
          </cell>
        </row>
        <row r="3106">
          <cell r="I3106">
            <v>109</v>
          </cell>
        </row>
        <row r="3107">
          <cell r="I3107">
            <v>104</v>
          </cell>
        </row>
        <row r="3108">
          <cell r="I3108">
            <v>104</v>
          </cell>
        </row>
        <row r="3109">
          <cell r="I3109">
            <v>104</v>
          </cell>
        </row>
        <row r="3110">
          <cell r="I3110">
            <v>104</v>
          </cell>
        </row>
        <row r="3111">
          <cell r="I3111">
            <v>104</v>
          </cell>
        </row>
        <row r="3112">
          <cell r="I3112">
            <v>109</v>
          </cell>
        </row>
        <row r="3113">
          <cell r="I3113">
            <v>109</v>
          </cell>
        </row>
        <row r="3114">
          <cell r="I3114">
            <v>107</v>
          </cell>
        </row>
        <row r="3115">
          <cell r="I3115">
            <v>107</v>
          </cell>
        </row>
        <row r="3116">
          <cell r="I3116">
            <v>107</v>
          </cell>
        </row>
        <row r="3117">
          <cell r="I3117">
            <v>200</v>
          </cell>
        </row>
        <row r="3118">
          <cell r="I3118">
            <v>200</v>
          </cell>
        </row>
        <row r="3119">
          <cell r="I3119">
            <v>2011809118</v>
          </cell>
        </row>
        <row r="3120">
          <cell r="I3120">
            <v>20120030</v>
          </cell>
        </row>
        <row r="3121">
          <cell r="I3121">
            <v>10401139</v>
          </cell>
        </row>
        <row r="3122">
          <cell r="I3122">
            <v>70112</v>
          </cell>
        </row>
        <row r="3123">
          <cell r="I3123">
            <v>110</v>
          </cell>
        </row>
        <row r="3124">
          <cell r="I3124">
            <v>70112</v>
          </cell>
        </row>
        <row r="3125">
          <cell r="I3125">
            <v>40101</v>
          </cell>
        </row>
        <row r="3126">
          <cell r="I3126">
            <v>30101</v>
          </cell>
        </row>
        <row r="3127">
          <cell r="I3127">
            <v>50101</v>
          </cell>
        </row>
        <row r="3128">
          <cell r="I3128">
            <v>70112</v>
          </cell>
        </row>
        <row r="3129">
          <cell r="I3129">
            <v>40101</v>
          </cell>
        </row>
        <row r="3130">
          <cell r="I3130">
            <v>50101</v>
          </cell>
        </row>
        <row r="3131">
          <cell r="I3131">
            <v>70106</v>
          </cell>
        </row>
        <row r="3132">
          <cell r="I3132">
            <v>70112</v>
          </cell>
        </row>
        <row r="3133">
          <cell r="I3133">
            <v>50101</v>
          </cell>
        </row>
        <row r="3134">
          <cell r="I3134">
            <v>40101</v>
          </cell>
        </row>
        <row r="3135">
          <cell r="I3135">
            <v>70106</v>
          </cell>
        </row>
        <row r="3136">
          <cell r="I3136">
            <v>70112</v>
          </cell>
        </row>
        <row r="3137">
          <cell r="I3137">
            <v>40101</v>
          </cell>
        </row>
        <row r="3138">
          <cell r="I3138">
            <v>30101</v>
          </cell>
        </row>
        <row r="3139">
          <cell r="I3139">
            <v>70112</v>
          </cell>
        </row>
        <row r="3140">
          <cell r="I3140">
            <v>40101</v>
          </cell>
        </row>
        <row r="3141">
          <cell r="I3141">
            <v>50101</v>
          </cell>
        </row>
        <row r="3142">
          <cell r="I3142">
            <v>30101</v>
          </cell>
        </row>
        <row r="3143">
          <cell r="I3143">
            <v>70106</v>
          </cell>
        </row>
        <row r="3144">
          <cell r="I3144">
            <v>70112</v>
          </cell>
        </row>
        <row r="3145">
          <cell r="I3145">
            <v>50101</v>
          </cell>
        </row>
        <row r="3146">
          <cell r="I3146">
            <v>70112</v>
          </cell>
        </row>
        <row r="3147">
          <cell r="I3147">
            <v>50101</v>
          </cell>
        </row>
        <row r="3148">
          <cell r="I3148">
            <v>40101</v>
          </cell>
        </row>
        <row r="3149">
          <cell r="I3149">
            <v>70112</v>
          </cell>
        </row>
        <row r="3150">
          <cell r="I3150">
            <v>50101</v>
          </cell>
        </row>
        <row r="3151">
          <cell r="I3151">
            <v>30101</v>
          </cell>
        </row>
        <row r="3152">
          <cell r="I3152">
            <v>70106</v>
          </cell>
        </row>
        <row r="3153">
          <cell r="I3153">
            <v>70112</v>
          </cell>
        </row>
        <row r="3154">
          <cell r="I3154">
            <v>40101</v>
          </cell>
        </row>
        <row r="3155">
          <cell r="I3155">
            <v>70112</v>
          </cell>
        </row>
        <row r="3156">
          <cell r="I3156">
            <v>70112</v>
          </cell>
        </row>
        <row r="3157">
          <cell r="I3157">
            <v>50101</v>
          </cell>
        </row>
        <row r="3158">
          <cell r="I3158">
            <v>30101</v>
          </cell>
        </row>
        <row r="3159">
          <cell r="I3159">
            <v>70112</v>
          </cell>
        </row>
        <row r="3160">
          <cell r="I3160">
            <v>40101</v>
          </cell>
        </row>
        <row r="3161">
          <cell r="I3161">
            <v>70112</v>
          </cell>
        </row>
        <row r="3162">
          <cell r="I3162">
            <v>70112</v>
          </cell>
        </row>
        <row r="3163">
          <cell r="I3163">
            <v>70112</v>
          </cell>
        </row>
        <row r="3164">
          <cell r="I3164">
            <v>50101</v>
          </cell>
        </row>
        <row r="3165">
          <cell r="I3165">
            <v>701116</v>
          </cell>
        </row>
        <row r="3166">
          <cell r="I3166">
            <v>30101</v>
          </cell>
        </row>
        <row r="3167">
          <cell r="I3167">
            <v>40101</v>
          </cell>
        </row>
        <row r="3168">
          <cell r="I3168">
            <v>50101</v>
          </cell>
        </row>
        <row r="3169">
          <cell r="I3169">
            <v>70112</v>
          </cell>
        </row>
        <row r="3170">
          <cell r="I3170">
            <v>701116</v>
          </cell>
        </row>
        <row r="3171">
          <cell r="I3171">
            <v>30101</v>
          </cell>
        </row>
        <row r="3172">
          <cell r="I3172">
            <v>40101</v>
          </cell>
        </row>
        <row r="3173">
          <cell r="I3173">
            <v>70106</v>
          </cell>
        </row>
        <row r="3174">
          <cell r="I3174">
            <v>701116</v>
          </cell>
        </row>
        <row r="3175">
          <cell r="I3175">
            <v>70112</v>
          </cell>
        </row>
        <row r="3176">
          <cell r="I3176">
            <v>50101</v>
          </cell>
        </row>
        <row r="3177">
          <cell r="I3177">
            <v>70112</v>
          </cell>
        </row>
        <row r="3178">
          <cell r="I3178">
            <v>70112</v>
          </cell>
        </row>
        <row r="3179">
          <cell r="I3179">
            <v>70112</v>
          </cell>
        </row>
        <row r="3180">
          <cell r="I3180">
            <v>40101</v>
          </cell>
        </row>
        <row r="3181">
          <cell r="I3181">
            <v>70112</v>
          </cell>
        </row>
        <row r="3182">
          <cell r="I3182">
            <v>70106</v>
          </cell>
        </row>
        <row r="3183">
          <cell r="I3183">
            <v>40101</v>
          </cell>
        </row>
        <row r="3184">
          <cell r="I3184">
            <v>30101</v>
          </cell>
        </row>
        <row r="3185">
          <cell r="I3185">
            <v>70112</v>
          </cell>
        </row>
        <row r="3186">
          <cell r="I3186">
            <v>70112</v>
          </cell>
        </row>
        <row r="3187">
          <cell r="I3187">
            <v>40101</v>
          </cell>
        </row>
        <row r="3188">
          <cell r="I3188">
            <v>50101</v>
          </cell>
        </row>
        <row r="3189">
          <cell r="I3189">
            <v>4</v>
          </cell>
        </row>
        <row r="3190">
          <cell r="I3190">
            <v>1</v>
          </cell>
        </row>
        <row r="3191">
          <cell r="I3191">
            <v>201040756</v>
          </cell>
        </row>
        <row r="3192">
          <cell r="I3192">
            <v>3</v>
          </cell>
        </row>
        <row r="3193">
          <cell r="I3193">
            <v>20104059</v>
          </cell>
        </row>
        <row r="3194">
          <cell r="I3194">
            <v>201040754</v>
          </cell>
        </row>
        <row r="3195">
          <cell r="I3195">
            <v>201040761</v>
          </cell>
        </row>
        <row r="3196">
          <cell r="I3196">
            <v>201040762</v>
          </cell>
        </row>
        <row r="3197">
          <cell r="I3197">
            <v>2010405610</v>
          </cell>
        </row>
        <row r="3198">
          <cell r="I3198">
            <v>201040753</v>
          </cell>
        </row>
        <row r="3199">
          <cell r="I3199">
            <v>2010402420</v>
          </cell>
        </row>
        <row r="3200">
          <cell r="I3200">
            <v>2010402422</v>
          </cell>
        </row>
        <row r="3201">
          <cell r="I3201">
            <v>2010402491</v>
          </cell>
        </row>
        <row r="3202">
          <cell r="I3202">
            <v>2010403310</v>
          </cell>
        </row>
        <row r="3203">
          <cell r="I3203">
            <v>2010403410</v>
          </cell>
        </row>
        <row r="3204">
          <cell r="I3204">
            <v>201040758</v>
          </cell>
        </row>
        <row r="3205">
          <cell r="I3205">
            <v>2010402420</v>
          </cell>
        </row>
        <row r="3206">
          <cell r="I3206">
            <v>2010402422</v>
          </cell>
        </row>
        <row r="3207">
          <cell r="I3207">
            <v>2010402491</v>
          </cell>
        </row>
        <row r="3208">
          <cell r="I3208">
            <v>2010403310</v>
          </cell>
        </row>
        <row r="3209">
          <cell r="I3209">
            <v>2010403410</v>
          </cell>
        </row>
        <row r="3210">
          <cell r="I3210">
            <v>2010405610</v>
          </cell>
        </row>
        <row r="3211">
          <cell r="I3211">
            <v>20104059</v>
          </cell>
        </row>
        <row r="3212">
          <cell r="I3212">
            <v>201040753</v>
          </cell>
        </row>
        <row r="3213">
          <cell r="I3213">
            <v>201040754</v>
          </cell>
        </row>
        <row r="3214">
          <cell r="I3214">
            <v>201040756</v>
          </cell>
        </row>
        <row r="3215">
          <cell r="I3215">
            <v>201040758</v>
          </cell>
        </row>
        <row r="3216">
          <cell r="I3216">
            <v>201040761</v>
          </cell>
        </row>
        <row r="3217">
          <cell r="I3217">
            <v>201040762</v>
          </cell>
        </row>
        <row r="3218">
          <cell r="I3218">
            <v>110</v>
          </cell>
        </row>
        <row r="3219">
          <cell r="I3219">
            <v>4</v>
          </cell>
        </row>
        <row r="3220">
          <cell r="I3220">
            <v>1</v>
          </cell>
        </row>
        <row r="3221">
          <cell r="I3221">
            <v>3</v>
          </cell>
        </row>
        <row r="3222">
          <cell r="I3222">
            <v>2011809115</v>
          </cell>
        </row>
        <row r="3223">
          <cell r="I3223">
            <v>2011804077</v>
          </cell>
        </row>
        <row r="3224">
          <cell r="I3224">
            <v>2011809145</v>
          </cell>
        </row>
        <row r="3225">
          <cell r="I3225">
            <v>10703001</v>
          </cell>
        </row>
        <row r="3226">
          <cell r="I3226">
            <v>2011804017</v>
          </cell>
        </row>
        <row r="3227">
          <cell r="I3227">
            <v>201040771</v>
          </cell>
        </row>
        <row r="3228">
          <cell r="I3228">
            <v>1040113434</v>
          </cell>
        </row>
        <row r="3229">
          <cell r="I3229">
            <v>2011809145</v>
          </cell>
        </row>
        <row r="3230">
          <cell r="I3230">
            <v>2011804018</v>
          </cell>
        </row>
        <row r="3231">
          <cell r="I3231">
            <v>2011804018</v>
          </cell>
        </row>
        <row r="3232">
          <cell r="I3232">
            <v>2011804018</v>
          </cell>
        </row>
        <row r="3233">
          <cell r="I3233">
            <v>2011809123</v>
          </cell>
        </row>
        <row r="3234">
          <cell r="I3234">
            <v>2011804018</v>
          </cell>
        </row>
        <row r="3235">
          <cell r="I3235">
            <v>2011804018</v>
          </cell>
        </row>
        <row r="3236">
          <cell r="I3236">
            <v>2011809118</v>
          </cell>
        </row>
        <row r="3237">
          <cell r="I3237">
            <v>2011809126</v>
          </cell>
        </row>
        <row r="3238">
          <cell r="I3238">
            <v>2011804018</v>
          </cell>
        </row>
        <row r="3239">
          <cell r="I3239">
            <v>70112</v>
          </cell>
        </row>
        <row r="3240">
          <cell r="I3240">
            <v>2011804025</v>
          </cell>
        </row>
        <row r="3241">
          <cell r="I3241">
            <v>2011809126</v>
          </cell>
        </row>
        <row r="3242">
          <cell r="I3242">
            <v>2011809145</v>
          </cell>
        </row>
        <row r="3243">
          <cell r="I3243">
            <v>2011804020</v>
          </cell>
        </row>
        <row r="3244">
          <cell r="I3244">
            <v>2011804089</v>
          </cell>
        </row>
        <row r="3245">
          <cell r="I3245">
            <v>2011804048</v>
          </cell>
        </row>
        <row r="3246">
          <cell r="I3246">
            <v>2011804035</v>
          </cell>
        </row>
        <row r="3247">
          <cell r="I3247">
            <v>10703001</v>
          </cell>
        </row>
        <row r="3248">
          <cell r="I3248">
            <v>2011809146</v>
          </cell>
        </row>
        <row r="3249">
          <cell r="I3249">
            <v>2011809134</v>
          </cell>
        </row>
        <row r="3250">
          <cell r="I3250">
            <v>2011804018</v>
          </cell>
        </row>
        <row r="3251">
          <cell r="I3251">
            <v>2011804048</v>
          </cell>
        </row>
        <row r="3252">
          <cell r="I3252">
            <v>2011809136</v>
          </cell>
        </row>
        <row r="3253">
          <cell r="I3253">
            <v>2011804112</v>
          </cell>
        </row>
        <row r="3254">
          <cell r="I3254">
            <v>2011804039</v>
          </cell>
        </row>
        <row r="3255">
          <cell r="I3255">
            <v>2011804018</v>
          </cell>
        </row>
        <row r="3256">
          <cell r="I3256">
            <v>2010403310</v>
          </cell>
        </row>
        <row r="3257">
          <cell r="I3257">
            <v>2011804018</v>
          </cell>
        </row>
        <row r="3258">
          <cell r="I3258">
            <v>2011804018</v>
          </cell>
        </row>
        <row r="3259">
          <cell r="I3259">
            <v>2011804018</v>
          </cell>
        </row>
        <row r="3260">
          <cell r="I3260">
            <v>2011804018</v>
          </cell>
        </row>
        <row r="3261">
          <cell r="I3261">
            <v>2011804018</v>
          </cell>
        </row>
        <row r="3262">
          <cell r="I3262">
            <v>2011804035</v>
          </cell>
        </row>
        <row r="3263">
          <cell r="I3263">
            <v>2011804026</v>
          </cell>
        </row>
        <row r="3264">
          <cell r="I3264">
            <v>2011804018</v>
          </cell>
        </row>
        <row r="3265">
          <cell r="I3265">
            <v>10401139</v>
          </cell>
        </row>
        <row r="3266">
          <cell r="I3266">
            <v>110</v>
          </cell>
        </row>
        <row r="3267">
          <cell r="I3267">
            <v>110</v>
          </cell>
        </row>
        <row r="3268">
          <cell r="I3268">
            <v>110</v>
          </cell>
        </row>
        <row r="3269">
          <cell r="I3269">
            <v>110</v>
          </cell>
        </row>
        <row r="3270">
          <cell r="I3270">
            <v>104</v>
          </cell>
        </row>
        <row r="3271">
          <cell r="I3271">
            <v>104</v>
          </cell>
        </row>
        <row r="3272">
          <cell r="I3272">
            <v>104</v>
          </cell>
        </row>
        <row r="3273">
          <cell r="I3273">
            <v>104</v>
          </cell>
        </row>
        <row r="3274">
          <cell r="I3274">
            <v>104</v>
          </cell>
        </row>
        <row r="3275">
          <cell r="I3275">
            <v>104</v>
          </cell>
        </row>
        <row r="3276">
          <cell r="I3276">
            <v>70112</v>
          </cell>
        </row>
        <row r="3277">
          <cell r="I3277">
            <v>70112</v>
          </cell>
        </row>
        <row r="3278">
          <cell r="I3278">
            <v>70112</v>
          </cell>
        </row>
        <row r="3279">
          <cell r="I3279">
            <v>701116</v>
          </cell>
        </row>
        <row r="3280">
          <cell r="I3280">
            <v>30101</v>
          </cell>
        </row>
        <row r="3281">
          <cell r="I3281">
            <v>40101</v>
          </cell>
        </row>
        <row r="3282">
          <cell r="I3282">
            <v>50101</v>
          </cell>
        </row>
        <row r="3283">
          <cell r="I3283">
            <v>70112</v>
          </cell>
        </row>
        <row r="3284">
          <cell r="I3284">
            <v>70106</v>
          </cell>
        </row>
        <row r="3285">
          <cell r="I3285">
            <v>70112</v>
          </cell>
        </row>
        <row r="3286">
          <cell r="I3286">
            <v>70112</v>
          </cell>
        </row>
        <row r="3287">
          <cell r="I3287">
            <v>50101</v>
          </cell>
        </row>
        <row r="3288">
          <cell r="I3288">
            <v>70106</v>
          </cell>
        </row>
        <row r="3289">
          <cell r="I3289">
            <v>701116</v>
          </cell>
        </row>
        <row r="3290">
          <cell r="I3290">
            <v>40101</v>
          </cell>
        </row>
        <row r="3291">
          <cell r="I3291">
            <v>50101</v>
          </cell>
        </row>
        <row r="3292">
          <cell r="I3292">
            <v>70112</v>
          </cell>
        </row>
        <row r="3293">
          <cell r="I3293">
            <v>30101</v>
          </cell>
        </row>
        <row r="3294">
          <cell r="I3294">
            <v>50101</v>
          </cell>
        </row>
        <row r="3295">
          <cell r="I3295">
            <v>70112</v>
          </cell>
        </row>
        <row r="3296">
          <cell r="I3296">
            <v>70112</v>
          </cell>
        </row>
        <row r="3297">
          <cell r="I3297">
            <v>70112</v>
          </cell>
        </row>
        <row r="3298">
          <cell r="I3298">
            <v>40101</v>
          </cell>
        </row>
        <row r="3299">
          <cell r="I3299">
            <v>70112</v>
          </cell>
        </row>
        <row r="3300">
          <cell r="I3300">
            <v>70112</v>
          </cell>
        </row>
        <row r="3301">
          <cell r="I3301">
            <v>70112</v>
          </cell>
        </row>
        <row r="3302">
          <cell r="I3302">
            <v>70112</v>
          </cell>
        </row>
        <row r="3303">
          <cell r="I3303">
            <v>70112</v>
          </cell>
        </row>
        <row r="3304">
          <cell r="I3304">
            <v>50101</v>
          </cell>
        </row>
        <row r="3305">
          <cell r="I3305">
            <v>30101</v>
          </cell>
        </row>
        <row r="3306">
          <cell r="I3306">
            <v>70112</v>
          </cell>
        </row>
        <row r="3307">
          <cell r="I3307">
            <v>40101</v>
          </cell>
        </row>
        <row r="3308">
          <cell r="I3308">
            <v>50101</v>
          </cell>
        </row>
        <row r="3309">
          <cell r="I3309">
            <v>70112</v>
          </cell>
        </row>
        <row r="3310">
          <cell r="I3310">
            <v>70112</v>
          </cell>
        </row>
        <row r="3311">
          <cell r="I3311">
            <v>70112</v>
          </cell>
        </row>
        <row r="3312">
          <cell r="I3312">
            <v>50101</v>
          </cell>
        </row>
        <row r="3313">
          <cell r="I3313">
            <v>40101</v>
          </cell>
        </row>
        <row r="3314">
          <cell r="I3314">
            <v>70112</v>
          </cell>
        </row>
        <row r="3315">
          <cell r="I3315">
            <v>70112</v>
          </cell>
        </row>
        <row r="3316">
          <cell r="I3316">
            <v>70112</v>
          </cell>
        </row>
        <row r="3317">
          <cell r="I3317">
            <v>40101</v>
          </cell>
        </row>
        <row r="3318">
          <cell r="I3318">
            <v>50101</v>
          </cell>
        </row>
        <row r="3319">
          <cell r="I3319">
            <v>70112</v>
          </cell>
        </row>
        <row r="3320">
          <cell r="I3320">
            <v>40101</v>
          </cell>
        </row>
        <row r="3321">
          <cell r="I3321">
            <v>50101</v>
          </cell>
        </row>
        <row r="3322">
          <cell r="I3322">
            <v>70112</v>
          </cell>
        </row>
        <row r="3323">
          <cell r="I3323">
            <v>70106</v>
          </cell>
        </row>
        <row r="3324">
          <cell r="I3324">
            <v>50101</v>
          </cell>
        </row>
        <row r="3325">
          <cell r="I3325">
            <v>30101</v>
          </cell>
        </row>
        <row r="3326">
          <cell r="I3326">
            <v>70112</v>
          </cell>
        </row>
        <row r="3327">
          <cell r="I3327">
            <v>40101</v>
          </cell>
        </row>
        <row r="3328">
          <cell r="I3328">
            <v>50101</v>
          </cell>
        </row>
        <row r="3329">
          <cell r="I3329">
            <v>70112</v>
          </cell>
        </row>
        <row r="3330">
          <cell r="I3330">
            <v>40101</v>
          </cell>
        </row>
        <row r="3331">
          <cell r="I3331">
            <v>70112</v>
          </cell>
        </row>
        <row r="3332">
          <cell r="I3332">
            <v>70112</v>
          </cell>
        </row>
        <row r="3333">
          <cell r="I3333">
            <v>70112</v>
          </cell>
        </row>
        <row r="3334">
          <cell r="I3334">
            <v>70106</v>
          </cell>
        </row>
        <row r="3335">
          <cell r="I3335">
            <v>50101</v>
          </cell>
        </row>
        <row r="3336">
          <cell r="I3336">
            <v>70112</v>
          </cell>
        </row>
        <row r="3337">
          <cell r="I3337">
            <v>70112</v>
          </cell>
        </row>
        <row r="3338">
          <cell r="I3338">
            <v>70112</v>
          </cell>
        </row>
        <row r="3339">
          <cell r="I3339">
            <v>70112</v>
          </cell>
        </row>
        <row r="3340">
          <cell r="I3340">
            <v>40101</v>
          </cell>
        </row>
        <row r="3341">
          <cell r="I3341">
            <v>50101</v>
          </cell>
        </row>
        <row r="3342">
          <cell r="I3342">
            <v>2011804018</v>
          </cell>
        </row>
        <row r="3343">
          <cell r="I3343">
            <v>2011804018</v>
          </cell>
        </row>
        <row r="3344">
          <cell r="I3344">
            <v>2011804018</v>
          </cell>
        </row>
        <row r="3345">
          <cell r="I3345">
            <v>2011804025</v>
          </cell>
        </row>
        <row r="3346">
          <cell r="I3346">
            <v>2011809126</v>
          </cell>
        </row>
        <row r="3347">
          <cell r="I3347">
            <v>70105000</v>
          </cell>
        </row>
        <row r="3348">
          <cell r="I3348">
            <v>200</v>
          </cell>
        </row>
        <row r="3349">
          <cell r="I3349">
            <v>70112</v>
          </cell>
        </row>
        <row r="3350">
          <cell r="I3350">
            <v>70112</v>
          </cell>
        </row>
        <row r="3351">
          <cell r="I3351">
            <v>40101</v>
          </cell>
        </row>
        <row r="3352">
          <cell r="I3352">
            <v>50101</v>
          </cell>
        </row>
        <row r="3353">
          <cell r="I3353">
            <v>70106</v>
          </cell>
        </row>
        <row r="3354">
          <cell r="I3354">
            <v>70112</v>
          </cell>
        </row>
        <row r="3355">
          <cell r="I3355">
            <v>40101</v>
          </cell>
        </row>
        <row r="3356">
          <cell r="I3356">
            <v>50101</v>
          </cell>
        </row>
        <row r="3357">
          <cell r="I3357">
            <v>30101</v>
          </cell>
        </row>
        <row r="3358">
          <cell r="I3358">
            <v>70112</v>
          </cell>
        </row>
        <row r="3359">
          <cell r="I3359">
            <v>70112</v>
          </cell>
        </row>
        <row r="3360">
          <cell r="I3360">
            <v>70112</v>
          </cell>
        </row>
        <row r="3361">
          <cell r="I3361">
            <v>70106</v>
          </cell>
        </row>
        <row r="3362">
          <cell r="I3362">
            <v>30101</v>
          </cell>
        </row>
        <row r="3363">
          <cell r="I3363">
            <v>70112</v>
          </cell>
        </row>
        <row r="3364">
          <cell r="I3364">
            <v>50101</v>
          </cell>
        </row>
        <row r="3365">
          <cell r="I3365">
            <v>40101</v>
          </cell>
        </row>
        <row r="3366">
          <cell r="I3366">
            <v>70112</v>
          </cell>
        </row>
        <row r="3367">
          <cell r="I3367">
            <v>50101</v>
          </cell>
        </row>
        <row r="3368">
          <cell r="I3368">
            <v>30101</v>
          </cell>
        </row>
        <row r="3369">
          <cell r="I3369">
            <v>70112</v>
          </cell>
        </row>
        <row r="3370">
          <cell r="I3370">
            <v>70112</v>
          </cell>
        </row>
        <row r="3371">
          <cell r="I3371">
            <v>701116</v>
          </cell>
        </row>
        <row r="3372">
          <cell r="I3372">
            <v>70112</v>
          </cell>
        </row>
        <row r="3373">
          <cell r="I3373">
            <v>40101</v>
          </cell>
        </row>
        <row r="3374">
          <cell r="I3374">
            <v>70112</v>
          </cell>
        </row>
        <row r="3375">
          <cell r="I3375">
            <v>30101</v>
          </cell>
        </row>
        <row r="3376">
          <cell r="I3376">
            <v>50101</v>
          </cell>
        </row>
        <row r="3377">
          <cell r="I3377">
            <v>70112</v>
          </cell>
        </row>
        <row r="3378">
          <cell r="I3378">
            <v>70112</v>
          </cell>
        </row>
        <row r="3379">
          <cell r="I3379">
            <v>70112</v>
          </cell>
        </row>
        <row r="3380">
          <cell r="I3380">
            <v>40101</v>
          </cell>
        </row>
        <row r="3381">
          <cell r="I3381">
            <v>70112</v>
          </cell>
        </row>
        <row r="3382">
          <cell r="I3382">
            <v>40101</v>
          </cell>
        </row>
        <row r="3383">
          <cell r="I3383">
            <v>50101</v>
          </cell>
        </row>
        <row r="3384">
          <cell r="I3384">
            <v>70112</v>
          </cell>
        </row>
        <row r="3385">
          <cell r="I3385">
            <v>40101</v>
          </cell>
        </row>
        <row r="3386">
          <cell r="I3386">
            <v>70106</v>
          </cell>
        </row>
        <row r="3387">
          <cell r="I3387">
            <v>701116</v>
          </cell>
        </row>
        <row r="3388">
          <cell r="I3388">
            <v>70106</v>
          </cell>
        </row>
        <row r="3389">
          <cell r="I3389">
            <v>50101</v>
          </cell>
        </row>
        <row r="3390">
          <cell r="I3390">
            <v>70112</v>
          </cell>
        </row>
        <row r="3391">
          <cell r="I3391">
            <v>50101</v>
          </cell>
        </row>
        <row r="3392">
          <cell r="I3392">
            <v>40101</v>
          </cell>
        </row>
        <row r="3393">
          <cell r="I3393">
            <v>701116</v>
          </cell>
        </row>
        <row r="3394">
          <cell r="I3394">
            <v>70112</v>
          </cell>
        </row>
        <row r="3395">
          <cell r="I3395">
            <v>30101</v>
          </cell>
        </row>
        <row r="3396">
          <cell r="I3396">
            <v>70112</v>
          </cell>
        </row>
        <row r="3397">
          <cell r="I3397">
            <v>70112</v>
          </cell>
        </row>
        <row r="3398">
          <cell r="I3398">
            <v>70112</v>
          </cell>
        </row>
        <row r="3399">
          <cell r="I3399">
            <v>40101</v>
          </cell>
        </row>
        <row r="3400">
          <cell r="I3400">
            <v>2011804017</v>
          </cell>
        </row>
        <row r="3401">
          <cell r="I3401">
            <v>2011804018</v>
          </cell>
        </row>
        <row r="3402">
          <cell r="I3402">
            <v>2011804018</v>
          </cell>
        </row>
        <row r="3403">
          <cell r="I3403">
            <v>2011804018</v>
          </cell>
        </row>
        <row r="3404">
          <cell r="I3404">
            <v>2011804017</v>
          </cell>
        </row>
        <row r="3405">
          <cell r="I3405">
            <v>40101</v>
          </cell>
        </row>
        <row r="3406">
          <cell r="I3406">
            <v>2011804017</v>
          </cell>
        </row>
        <row r="3407">
          <cell r="I3407">
            <v>200</v>
          </cell>
        </row>
        <row r="3408">
          <cell r="I3408">
            <v>70112</v>
          </cell>
        </row>
        <row r="3409">
          <cell r="I3409">
            <v>70112</v>
          </cell>
        </row>
        <row r="3410">
          <cell r="I3410">
            <v>70112</v>
          </cell>
        </row>
        <row r="3411">
          <cell r="I3411">
            <v>10401187</v>
          </cell>
        </row>
        <row r="3412">
          <cell r="I3412">
            <v>201040764</v>
          </cell>
        </row>
        <row r="3413">
          <cell r="I3413">
            <v>2011804086</v>
          </cell>
        </row>
        <row r="3414">
          <cell r="I3414">
            <v>2011804036</v>
          </cell>
        </row>
        <row r="3415">
          <cell r="I3415">
            <v>2011804042</v>
          </cell>
        </row>
        <row r="3416">
          <cell r="I3416">
            <v>2011809134</v>
          </cell>
        </row>
        <row r="3417">
          <cell r="I3417">
            <v>10703001</v>
          </cell>
        </row>
        <row r="3418">
          <cell r="I3418">
            <v>2011804018</v>
          </cell>
        </row>
        <row r="3419">
          <cell r="I3419">
            <v>2011809125</v>
          </cell>
        </row>
        <row r="3420">
          <cell r="I3420">
            <v>2011804020</v>
          </cell>
        </row>
        <row r="3421">
          <cell r="I3421">
            <v>2011804018</v>
          </cell>
        </row>
        <row r="3422">
          <cell r="I3422">
            <v>2011804018</v>
          </cell>
        </row>
        <row r="3423">
          <cell r="I3423">
            <v>2011809129</v>
          </cell>
        </row>
        <row r="3424">
          <cell r="I3424">
            <v>2011804020</v>
          </cell>
        </row>
        <row r="3425">
          <cell r="I3425">
            <v>2011804035</v>
          </cell>
        </row>
        <row r="3426">
          <cell r="I3426">
            <v>2011804024</v>
          </cell>
        </row>
        <row r="3427">
          <cell r="I3427">
            <v>2011804088</v>
          </cell>
        </row>
        <row r="3428">
          <cell r="I3428">
            <v>110</v>
          </cell>
        </row>
        <row r="3429">
          <cell r="I3429">
            <v>107</v>
          </cell>
        </row>
        <row r="3430">
          <cell r="I3430">
            <v>1040113434</v>
          </cell>
        </row>
        <row r="3431">
          <cell r="I3431">
            <v>20707001</v>
          </cell>
        </row>
        <row r="3432">
          <cell r="I3432">
            <v>20700006</v>
          </cell>
        </row>
        <row r="3433">
          <cell r="I3433">
            <v>40101</v>
          </cell>
        </row>
        <row r="3434">
          <cell r="I3434">
            <v>30101</v>
          </cell>
        </row>
        <row r="3435">
          <cell r="I3435">
            <v>70106</v>
          </cell>
        </row>
        <row r="3436">
          <cell r="I3436">
            <v>701116</v>
          </cell>
        </row>
        <row r="3437">
          <cell r="I3437">
            <v>40101</v>
          </cell>
        </row>
        <row r="3438">
          <cell r="I3438">
            <v>70112</v>
          </cell>
        </row>
        <row r="3439">
          <cell r="I3439">
            <v>70112</v>
          </cell>
        </row>
        <row r="3440">
          <cell r="I3440">
            <v>70112</v>
          </cell>
        </row>
        <row r="3441">
          <cell r="I3441">
            <v>40101</v>
          </cell>
        </row>
        <row r="3442">
          <cell r="I3442">
            <v>50101</v>
          </cell>
        </row>
        <row r="3443">
          <cell r="I3443">
            <v>70112</v>
          </cell>
        </row>
        <row r="3444">
          <cell r="I3444">
            <v>70112</v>
          </cell>
        </row>
        <row r="3445">
          <cell r="I3445">
            <v>50101</v>
          </cell>
        </row>
        <row r="3446">
          <cell r="I3446">
            <v>70112</v>
          </cell>
        </row>
        <row r="3447">
          <cell r="I3447">
            <v>70112</v>
          </cell>
        </row>
        <row r="3448">
          <cell r="I3448">
            <v>40101</v>
          </cell>
        </row>
        <row r="3449">
          <cell r="I3449">
            <v>70112</v>
          </cell>
        </row>
        <row r="3450">
          <cell r="I3450">
            <v>40101</v>
          </cell>
        </row>
        <row r="3451">
          <cell r="I3451">
            <v>70112</v>
          </cell>
        </row>
        <row r="3452">
          <cell r="I3452">
            <v>701116</v>
          </cell>
        </row>
        <row r="3453">
          <cell r="I3453">
            <v>70106</v>
          </cell>
        </row>
        <row r="3454">
          <cell r="I3454">
            <v>70112</v>
          </cell>
        </row>
        <row r="3455">
          <cell r="I3455">
            <v>30101</v>
          </cell>
        </row>
        <row r="3456">
          <cell r="I3456">
            <v>70112</v>
          </cell>
        </row>
        <row r="3457">
          <cell r="I3457">
            <v>70112</v>
          </cell>
        </row>
        <row r="3458">
          <cell r="I3458">
            <v>70112</v>
          </cell>
        </row>
        <row r="3459">
          <cell r="I3459">
            <v>70112</v>
          </cell>
        </row>
        <row r="3460">
          <cell r="I3460">
            <v>70112</v>
          </cell>
        </row>
        <row r="3461">
          <cell r="I3461">
            <v>70106</v>
          </cell>
        </row>
        <row r="3462">
          <cell r="I3462">
            <v>70112</v>
          </cell>
        </row>
        <row r="3463">
          <cell r="I3463">
            <v>50101</v>
          </cell>
        </row>
        <row r="3464">
          <cell r="I3464">
            <v>70112</v>
          </cell>
        </row>
        <row r="3465">
          <cell r="I3465">
            <v>70106</v>
          </cell>
        </row>
        <row r="3466">
          <cell r="I3466">
            <v>30101</v>
          </cell>
        </row>
        <row r="3467">
          <cell r="I3467">
            <v>70112</v>
          </cell>
        </row>
        <row r="3468">
          <cell r="I3468">
            <v>50101</v>
          </cell>
        </row>
        <row r="3469">
          <cell r="I3469">
            <v>30101</v>
          </cell>
        </row>
        <row r="3470">
          <cell r="I3470">
            <v>30101</v>
          </cell>
        </row>
        <row r="3471">
          <cell r="I3471">
            <v>50101</v>
          </cell>
        </row>
        <row r="3472">
          <cell r="I3472">
            <v>40101</v>
          </cell>
        </row>
        <row r="3473">
          <cell r="I3473">
            <v>50101</v>
          </cell>
        </row>
        <row r="3474">
          <cell r="I3474">
            <v>70106</v>
          </cell>
        </row>
        <row r="3475">
          <cell r="I3475">
            <v>40101</v>
          </cell>
        </row>
        <row r="3476">
          <cell r="I3476">
            <v>70112</v>
          </cell>
        </row>
        <row r="3477">
          <cell r="I3477">
            <v>70112</v>
          </cell>
        </row>
        <row r="3478">
          <cell r="I3478">
            <v>70106</v>
          </cell>
        </row>
        <row r="3479">
          <cell r="I3479">
            <v>40101</v>
          </cell>
        </row>
        <row r="3480">
          <cell r="I3480">
            <v>50101</v>
          </cell>
        </row>
        <row r="3481">
          <cell r="I3481">
            <v>70112</v>
          </cell>
        </row>
        <row r="3482">
          <cell r="I3482">
            <v>70112</v>
          </cell>
        </row>
        <row r="3483">
          <cell r="I3483">
            <v>40101</v>
          </cell>
        </row>
        <row r="3484">
          <cell r="I3484">
            <v>70106</v>
          </cell>
        </row>
        <row r="3485">
          <cell r="I3485">
            <v>70112</v>
          </cell>
        </row>
        <row r="3486">
          <cell r="I3486">
            <v>50101</v>
          </cell>
        </row>
        <row r="3487">
          <cell r="I3487">
            <v>70112</v>
          </cell>
        </row>
        <row r="3488">
          <cell r="I3488">
            <v>30101</v>
          </cell>
        </row>
        <row r="3489">
          <cell r="I3489">
            <v>40101</v>
          </cell>
        </row>
        <row r="3490">
          <cell r="I3490">
            <v>70112</v>
          </cell>
        </row>
        <row r="3491">
          <cell r="I3491">
            <v>40101</v>
          </cell>
        </row>
        <row r="3492">
          <cell r="I3492">
            <v>70112</v>
          </cell>
        </row>
        <row r="3493">
          <cell r="I3493">
            <v>40101</v>
          </cell>
        </row>
        <row r="3494">
          <cell r="I3494">
            <v>70112</v>
          </cell>
        </row>
        <row r="3495">
          <cell r="I3495">
            <v>70112</v>
          </cell>
        </row>
        <row r="3496">
          <cell r="I3496">
            <v>70112</v>
          </cell>
        </row>
        <row r="3497">
          <cell r="I3497">
            <v>70112</v>
          </cell>
        </row>
        <row r="3498">
          <cell r="I3498">
            <v>70112</v>
          </cell>
        </row>
        <row r="3499">
          <cell r="I3499">
            <v>70106</v>
          </cell>
        </row>
        <row r="3500">
          <cell r="I3500">
            <v>50101</v>
          </cell>
        </row>
        <row r="3501">
          <cell r="I3501">
            <v>70112</v>
          </cell>
        </row>
        <row r="3502">
          <cell r="I3502">
            <v>40101</v>
          </cell>
        </row>
        <row r="3503">
          <cell r="I3503">
            <v>30101</v>
          </cell>
        </row>
        <row r="3504">
          <cell r="I3504">
            <v>70112</v>
          </cell>
        </row>
        <row r="3505">
          <cell r="I3505">
            <v>70112</v>
          </cell>
        </row>
        <row r="3506">
          <cell r="I3506">
            <v>40101</v>
          </cell>
        </row>
        <row r="3507">
          <cell r="I3507">
            <v>70112</v>
          </cell>
        </row>
        <row r="3508">
          <cell r="I3508">
            <v>40101</v>
          </cell>
        </row>
        <row r="3509">
          <cell r="I3509">
            <v>70112</v>
          </cell>
        </row>
        <row r="3510">
          <cell r="I3510">
            <v>40101</v>
          </cell>
        </row>
        <row r="3511">
          <cell r="I3511">
            <v>50101</v>
          </cell>
        </row>
        <row r="3512">
          <cell r="I3512">
            <v>70106</v>
          </cell>
        </row>
        <row r="3513">
          <cell r="I3513">
            <v>70112</v>
          </cell>
        </row>
        <row r="3514">
          <cell r="I3514">
            <v>40101</v>
          </cell>
        </row>
        <row r="3515">
          <cell r="I3515">
            <v>50101</v>
          </cell>
        </row>
        <row r="3516">
          <cell r="I3516">
            <v>70106</v>
          </cell>
        </row>
        <row r="3517">
          <cell r="I3517">
            <v>70112</v>
          </cell>
        </row>
        <row r="3518">
          <cell r="I3518">
            <v>50101</v>
          </cell>
        </row>
        <row r="3519">
          <cell r="I3519">
            <v>40101</v>
          </cell>
        </row>
        <row r="3520">
          <cell r="I3520">
            <v>70112</v>
          </cell>
        </row>
        <row r="3521">
          <cell r="I3521">
            <v>107</v>
          </cell>
        </row>
        <row r="3522">
          <cell r="I3522">
            <v>107</v>
          </cell>
        </row>
        <row r="3523">
          <cell r="I3523">
            <v>107</v>
          </cell>
        </row>
        <row r="3524">
          <cell r="I3524">
            <v>107</v>
          </cell>
        </row>
        <row r="3525">
          <cell r="I3525">
            <v>107</v>
          </cell>
        </row>
        <row r="3526">
          <cell r="I3526">
            <v>107</v>
          </cell>
        </row>
        <row r="3527">
          <cell r="I3527">
            <v>107</v>
          </cell>
        </row>
        <row r="3528">
          <cell r="I3528">
            <v>107</v>
          </cell>
        </row>
        <row r="3529">
          <cell r="I3529">
            <v>107</v>
          </cell>
        </row>
        <row r="3530">
          <cell r="I3530">
            <v>107</v>
          </cell>
        </row>
        <row r="3531">
          <cell r="I3531">
            <v>107</v>
          </cell>
        </row>
        <row r="3532">
          <cell r="I3532">
            <v>107</v>
          </cell>
        </row>
        <row r="3533">
          <cell r="I3533">
            <v>107</v>
          </cell>
        </row>
        <row r="3534">
          <cell r="I3534">
            <v>40101</v>
          </cell>
        </row>
        <row r="3535">
          <cell r="I3535">
            <v>50101</v>
          </cell>
        </row>
        <row r="3536">
          <cell r="I3536">
            <v>70112</v>
          </cell>
        </row>
        <row r="3537">
          <cell r="I3537">
            <v>70112</v>
          </cell>
        </row>
        <row r="3538">
          <cell r="I3538">
            <v>70112</v>
          </cell>
        </row>
        <row r="3539">
          <cell r="I3539">
            <v>2011804112</v>
          </cell>
        </row>
        <row r="3540">
          <cell r="I3540">
            <v>2011809120</v>
          </cell>
        </row>
        <row r="3541">
          <cell r="I3541">
            <v>2011804048</v>
          </cell>
        </row>
        <row r="3542">
          <cell r="I3542">
            <v>70112</v>
          </cell>
        </row>
        <row r="3543">
          <cell r="I3543">
            <v>30100</v>
          </cell>
        </row>
        <row r="3544">
          <cell r="I3544">
            <v>2011809119</v>
          </cell>
        </row>
        <row r="3545">
          <cell r="I3545">
            <v>2011809119</v>
          </cell>
        </row>
        <row r="3546">
          <cell r="I3546">
            <v>50101</v>
          </cell>
        </row>
        <row r="3547">
          <cell r="I3547">
            <v>70112</v>
          </cell>
        </row>
        <row r="3548">
          <cell r="I3548">
            <v>40101</v>
          </cell>
        </row>
        <row r="3549">
          <cell r="I3549">
            <v>50101</v>
          </cell>
        </row>
        <row r="3550">
          <cell r="I3550">
            <v>40101</v>
          </cell>
        </row>
        <row r="3551">
          <cell r="I3551">
            <v>50101</v>
          </cell>
        </row>
        <row r="3552">
          <cell r="I3552">
            <v>70112</v>
          </cell>
        </row>
        <row r="3553">
          <cell r="I3553">
            <v>40101</v>
          </cell>
        </row>
        <row r="3554">
          <cell r="I3554">
            <v>70112</v>
          </cell>
        </row>
        <row r="3555">
          <cell r="I3555">
            <v>50101</v>
          </cell>
        </row>
        <row r="3556">
          <cell r="I3556">
            <v>70112</v>
          </cell>
        </row>
        <row r="3557">
          <cell r="I3557">
            <v>40101</v>
          </cell>
        </row>
        <row r="3558">
          <cell r="I3558">
            <v>50101</v>
          </cell>
        </row>
        <row r="3559">
          <cell r="I3559">
            <v>40101</v>
          </cell>
        </row>
        <row r="3560">
          <cell r="I3560">
            <v>70112</v>
          </cell>
        </row>
        <row r="3561">
          <cell r="I3561">
            <v>70106</v>
          </cell>
        </row>
        <row r="3562">
          <cell r="I3562">
            <v>70112</v>
          </cell>
        </row>
        <row r="3563">
          <cell r="I3563">
            <v>40101</v>
          </cell>
        </row>
        <row r="3564">
          <cell r="I3564">
            <v>70106</v>
          </cell>
        </row>
        <row r="3565">
          <cell r="I3565">
            <v>70112</v>
          </cell>
        </row>
        <row r="3566">
          <cell r="I3566">
            <v>70112</v>
          </cell>
        </row>
        <row r="3567">
          <cell r="I3567">
            <v>50101</v>
          </cell>
        </row>
        <row r="3568">
          <cell r="I3568">
            <v>70112</v>
          </cell>
        </row>
        <row r="3569">
          <cell r="I3569">
            <v>30101</v>
          </cell>
        </row>
        <row r="3570">
          <cell r="I3570">
            <v>70112</v>
          </cell>
        </row>
        <row r="3571">
          <cell r="I3571">
            <v>70106</v>
          </cell>
        </row>
        <row r="3572">
          <cell r="I3572">
            <v>50101</v>
          </cell>
        </row>
        <row r="3573">
          <cell r="I3573">
            <v>70112</v>
          </cell>
        </row>
        <row r="3574">
          <cell r="I3574">
            <v>40101</v>
          </cell>
        </row>
        <row r="3575">
          <cell r="I3575">
            <v>70106</v>
          </cell>
        </row>
        <row r="3576">
          <cell r="I3576">
            <v>70112</v>
          </cell>
        </row>
        <row r="3577">
          <cell r="I3577">
            <v>70112</v>
          </cell>
        </row>
        <row r="3578">
          <cell r="I3578">
            <v>70106</v>
          </cell>
        </row>
        <row r="3579">
          <cell r="I3579">
            <v>30101</v>
          </cell>
        </row>
        <row r="3580">
          <cell r="I3580">
            <v>50101</v>
          </cell>
        </row>
        <row r="3581">
          <cell r="I3581">
            <v>50101</v>
          </cell>
        </row>
        <row r="3582">
          <cell r="I3582">
            <v>40101</v>
          </cell>
        </row>
        <row r="3583">
          <cell r="I3583">
            <v>50101</v>
          </cell>
        </row>
        <row r="3584">
          <cell r="I3584">
            <v>40101</v>
          </cell>
        </row>
        <row r="3585">
          <cell r="I3585">
            <v>30101</v>
          </cell>
        </row>
        <row r="3586">
          <cell r="I3586">
            <v>70112</v>
          </cell>
        </row>
        <row r="3587">
          <cell r="I3587">
            <v>40101</v>
          </cell>
        </row>
        <row r="3588">
          <cell r="I3588">
            <v>30101</v>
          </cell>
        </row>
        <row r="3589">
          <cell r="I3589">
            <v>70112</v>
          </cell>
        </row>
        <row r="3590">
          <cell r="I3590">
            <v>70106</v>
          </cell>
        </row>
        <row r="3591">
          <cell r="I3591">
            <v>701116</v>
          </cell>
        </row>
        <row r="3592">
          <cell r="I3592">
            <v>50101</v>
          </cell>
        </row>
        <row r="3593">
          <cell r="I3593">
            <v>70112</v>
          </cell>
        </row>
        <row r="3594">
          <cell r="I3594">
            <v>70112</v>
          </cell>
        </row>
        <row r="3595">
          <cell r="I3595">
            <v>70106</v>
          </cell>
        </row>
        <row r="3596">
          <cell r="I3596">
            <v>70112</v>
          </cell>
        </row>
        <row r="3597">
          <cell r="I3597">
            <v>40101</v>
          </cell>
        </row>
        <row r="3598">
          <cell r="I3598">
            <v>30101</v>
          </cell>
        </row>
        <row r="3599">
          <cell r="I3599">
            <v>70106</v>
          </cell>
        </row>
        <row r="3600">
          <cell r="I3600">
            <v>70112</v>
          </cell>
        </row>
        <row r="3601">
          <cell r="I3601">
            <v>40101</v>
          </cell>
        </row>
        <row r="3602">
          <cell r="I3602">
            <v>50101</v>
          </cell>
        </row>
        <row r="3603">
          <cell r="I3603">
            <v>70112</v>
          </cell>
        </row>
        <row r="3604">
          <cell r="I3604">
            <v>50101</v>
          </cell>
        </row>
        <row r="3605">
          <cell r="I3605">
            <v>70112</v>
          </cell>
        </row>
        <row r="3606">
          <cell r="I3606">
            <v>40101</v>
          </cell>
        </row>
        <row r="3607">
          <cell r="I3607">
            <v>50101</v>
          </cell>
        </row>
        <row r="3608">
          <cell r="I3608">
            <v>70112</v>
          </cell>
        </row>
        <row r="3609">
          <cell r="I3609">
            <v>50101</v>
          </cell>
        </row>
        <row r="3610">
          <cell r="I3610">
            <v>70112</v>
          </cell>
        </row>
        <row r="3611">
          <cell r="I3611">
            <v>70112</v>
          </cell>
        </row>
        <row r="3612">
          <cell r="I3612">
            <v>70112</v>
          </cell>
        </row>
        <row r="3613">
          <cell r="I3613">
            <v>50101</v>
          </cell>
        </row>
        <row r="3614">
          <cell r="I3614">
            <v>30101</v>
          </cell>
        </row>
        <row r="3615">
          <cell r="I3615">
            <v>70112</v>
          </cell>
        </row>
        <row r="3616">
          <cell r="I3616">
            <v>40101</v>
          </cell>
        </row>
        <row r="3617">
          <cell r="I3617">
            <v>70112</v>
          </cell>
        </row>
        <row r="3618">
          <cell r="I3618">
            <v>50101</v>
          </cell>
        </row>
        <row r="3619">
          <cell r="I3619">
            <v>70112</v>
          </cell>
        </row>
        <row r="3620">
          <cell r="I3620">
            <v>70112</v>
          </cell>
        </row>
        <row r="3621">
          <cell r="I3621">
            <v>70112</v>
          </cell>
        </row>
        <row r="3622">
          <cell r="I3622">
            <v>70112</v>
          </cell>
        </row>
        <row r="3623">
          <cell r="I3623">
            <v>70112</v>
          </cell>
        </row>
        <row r="3624">
          <cell r="I3624">
            <v>40101</v>
          </cell>
        </row>
        <row r="3625">
          <cell r="I3625">
            <v>30101</v>
          </cell>
        </row>
        <row r="3626">
          <cell r="I3626">
            <v>70106</v>
          </cell>
        </row>
        <row r="3627">
          <cell r="I3627">
            <v>70112</v>
          </cell>
        </row>
        <row r="3628">
          <cell r="I3628">
            <v>50101</v>
          </cell>
        </row>
        <row r="3629">
          <cell r="I3629">
            <v>40101</v>
          </cell>
        </row>
        <row r="3630">
          <cell r="I3630">
            <v>70112</v>
          </cell>
        </row>
        <row r="3631">
          <cell r="I3631">
            <v>50101</v>
          </cell>
        </row>
        <row r="3632">
          <cell r="I3632">
            <v>40101</v>
          </cell>
        </row>
        <row r="3633">
          <cell r="I3633">
            <v>70500112</v>
          </cell>
        </row>
        <row r="3634">
          <cell r="I3634">
            <v>70112</v>
          </cell>
        </row>
        <row r="3635">
          <cell r="I3635">
            <v>70112</v>
          </cell>
        </row>
        <row r="3636">
          <cell r="I3636">
            <v>70112</v>
          </cell>
        </row>
        <row r="3637">
          <cell r="I3637">
            <v>70112</v>
          </cell>
        </row>
        <row r="3638">
          <cell r="I3638">
            <v>70112</v>
          </cell>
        </row>
        <row r="3639">
          <cell r="I3639">
            <v>30101</v>
          </cell>
        </row>
        <row r="3640">
          <cell r="I3640">
            <v>70112</v>
          </cell>
        </row>
        <row r="3641">
          <cell r="I3641">
            <v>30101</v>
          </cell>
        </row>
        <row r="3642">
          <cell r="I3642">
            <v>50101</v>
          </cell>
        </row>
        <row r="3643">
          <cell r="I3643">
            <v>70112</v>
          </cell>
        </row>
        <row r="3644">
          <cell r="I3644">
            <v>70112</v>
          </cell>
        </row>
        <row r="3645">
          <cell r="I3645">
            <v>30101</v>
          </cell>
        </row>
        <row r="3646">
          <cell r="I3646">
            <v>70112</v>
          </cell>
        </row>
        <row r="3647">
          <cell r="I3647">
            <v>70112</v>
          </cell>
        </row>
        <row r="3648">
          <cell r="I3648">
            <v>70112</v>
          </cell>
        </row>
        <row r="3649">
          <cell r="I3649">
            <v>70112</v>
          </cell>
        </row>
        <row r="3650">
          <cell r="I3650">
            <v>70112</v>
          </cell>
        </row>
        <row r="3651">
          <cell r="I3651">
            <v>70112</v>
          </cell>
        </row>
        <row r="3652">
          <cell r="I3652">
            <v>107</v>
          </cell>
        </row>
        <row r="3653">
          <cell r="I3653">
            <v>103</v>
          </cell>
        </row>
        <row r="3654">
          <cell r="I3654">
            <v>103</v>
          </cell>
        </row>
        <row r="3655">
          <cell r="I3655">
            <v>103</v>
          </cell>
        </row>
        <row r="3656">
          <cell r="I3656">
            <v>103</v>
          </cell>
        </row>
        <row r="3657">
          <cell r="I3657">
            <v>104</v>
          </cell>
        </row>
        <row r="3658">
          <cell r="I3658">
            <v>104</v>
          </cell>
        </row>
        <row r="3659">
          <cell r="I3659">
            <v>104</v>
          </cell>
        </row>
        <row r="3660">
          <cell r="I3660">
            <v>104</v>
          </cell>
        </row>
        <row r="3661">
          <cell r="I3661">
            <v>106</v>
          </cell>
        </row>
        <row r="3662">
          <cell r="I3662">
            <v>106</v>
          </cell>
        </row>
        <row r="3663">
          <cell r="I3663">
            <v>106</v>
          </cell>
        </row>
        <row r="3664">
          <cell r="I3664">
            <v>106</v>
          </cell>
        </row>
        <row r="3665">
          <cell r="I3665">
            <v>106</v>
          </cell>
        </row>
        <row r="3666">
          <cell r="I3666">
            <v>70106</v>
          </cell>
        </row>
        <row r="3667">
          <cell r="I3667">
            <v>701116</v>
          </cell>
        </row>
        <row r="3668">
          <cell r="I3668">
            <v>50101</v>
          </cell>
        </row>
        <row r="3669">
          <cell r="I3669">
            <v>40101</v>
          </cell>
        </row>
        <row r="3670">
          <cell r="I3670">
            <v>70112</v>
          </cell>
        </row>
        <row r="3671">
          <cell r="I3671">
            <v>2011804018</v>
          </cell>
        </row>
        <row r="3672">
          <cell r="I3672">
            <v>4</v>
          </cell>
        </row>
        <row r="3673">
          <cell r="I3673">
            <v>1</v>
          </cell>
        </row>
        <row r="3674">
          <cell r="I3674">
            <v>201040756</v>
          </cell>
        </row>
        <row r="3675">
          <cell r="I3675">
            <v>3</v>
          </cell>
        </row>
        <row r="3676">
          <cell r="I3676">
            <v>20104059</v>
          </cell>
        </row>
        <row r="3677">
          <cell r="I3677">
            <v>201040754</v>
          </cell>
        </row>
        <row r="3678">
          <cell r="I3678">
            <v>201040761</v>
          </cell>
        </row>
        <row r="3679">
          <cell r="I3679">
            <v>201040762</v>
          </cell>
        </row>
        <row r="3680">
          <cell r="I3680">
            <v>2010405610</v>
          </cell>
        </row>
        <row r="3681">
          <cell r="I3681">
            <v>201040753</v>
          </cell>
        </row>
        <row r="3682">
          <cell r="I3682">
            <v>2010402420</v>
          </cell>
        </row>
        <row r="3683">
          <cell r="I3683">
            <v>2010402422</v>
          </cell>
        </row>
        <row r="3684">
          <cell r="I3684">
            <v>2010402491</v>
          </cell>
        </row>
        <row r="3685">
          <cell r="I3685">
            <v>2010403310</v>
          </cell>
        </row>
        <row r="3686">
          <cell r="I3686">
            <v>2010403410</v>
          </cell>
        </row>
        <row r="3687">
          <cell r="I3687">
            <v>201040758</v>
          </cell>
        </row>
        <row r="3688">
          <cell r="I3688">
            <v>4</v>
          </cell>
        </row>
        <row r="3689">
          <cell r="I3689">
            <v>1</v>
          </cell>
        </row>
        <row r="3690">
          <cell r="I3690">
            <v>201040756</v>
          </cell>
        </row>
        <row r="3691">
          <cell r="I3691">
            <v>3</v>
          </cell>
        </row>
        <row r="3692">
          <cell r="I3692">
            <v>20104059</v>
          </cell>
        </row>
        <row r="3693">
          <cell r="I3693">
            <v>201040754</v>
          </cell>
        </row>
        <row r="3694">
          <cell r="I3694">
            <v>201040761</v>
          </cell>
        </row>
        <row r="3695">
          <cell r="I3695">
            <v>201040762</v>
          </cell>
        </row>
        <row r="3696">
          <cell r="I3696">
            <v>2010405610</v>
          </cell>
        </row>
        <row r="3697">
          <cell r="I3697">
            <v>201040753</v>
          </cell>
        </row>
        <row r="3698">
          <cell r="I3698">
            <v>2010402420</v>
          </cell>
        </row>
        <row r="3699">
          <cell r="I3699">
            <v>2010402422</v>
          </cell>
        </row>
        <row r="3700">
          <cell r="I3700">
            <v>2010402491</v>
          </cell>
        </row>
        <row r="3701">
          <cell r="I3701">
            <v>2010403310</v>
          </cell>
        </row>
        <row r="3702">
          <cell r="I3702">
            <v>2010403410</v>
          </cell>
        </row>
        <row r="3703">
          <cell r="I3703">
            <v>201040758</v>
          </cell>
        </row>
        <row r="3704">
          <cell r="I3704">
            <v>50101</v>
          </cell>
        </row>
        <row r="3705">
          <cell r="I3705">
            <v>50101</v>
          </cell>
        </row>
        <row r="3706">
          <cell r="I3706">
            <v>701116</v>
          </cell>
        </row>
        <row r="3707">
          <cell r="I3707">
            <v>70106</v>
          </cell>
        </row>
        <row r="3708">
          <cell r="I3708">
            <v>70106</v>
          </cell>
        </row>
        <row r="3709">
          <cell r="I3709">
            <v>701116</v>
          </cell>
        </row>
        <row r="3710">
          <cell r="I3710">
            <v>40101</v>
          </cell>
        </row>
        <row r="3711">
          <cell r="I3711">
            <v>2011809119</v>
          </cell>
        </row>
        <row r="3712">
          <cell r="I3712">
            <v>2011809119</v>
          </cell>
        </row>
        <row r="3713">
          <cell r="I3713">
            <v>2011804018</v>
          </cell>
        </row>
        <row r="3714">
          <cell r="I3714">
            <v>2010403310</v>
          </cell>
        </row>
        <row r="3715">
          <cell r="I3715">
            <v>2010402491</v>
          </cell>
        </row>
        <row r="3716">
          <cell r="I3716">
            <v>2010403310</v>
          </cell>
        </row>
        <row r="3717">
          <cell r="I3717">
            <v>2010402422</v>
          </cell>
        </row>
        <row r="3718">
          <cell r="I3718">
            <v>2010402420</v>
          </cell>
        </row>
        <row r="3719">
          <cell r="I3719">
            <v>201040762</v>
          </cell>
        </row>
        <row r="3720">
          <cell r="I3720">
            <v>201040761</v>
          </cell>
        </row>
        <row r="3721">
          <cell r="I3721">
            <v>201040758</v>
          </cell>
        </row>
        <row r="3722">
          <cell r="I3722">
            <v>201040754</v>
          </cell>
        </row>
        <row r="3723">
          <cell r="I3723">
            <v>201040756</v>
          </cell>
        </row>
        <row r="3724">
          <cell r="I3724">
            <v>201040753</v>
          </cell>
        </row>
        <row r="3725">
          <cell r="I3725">
            <v>20104059</v>
          </cell>
        </row>
        <row r="3726">
          <cell r="I3726">
            <v>2010405610</v>
          </cell>
        </row>
        <row r="3727">
          <cell r="I3727">
            <v>2010403410</v>
          </cell>
        </row>
        <row r="3728">
          <cell r="I3728">
            <v>4</v>
          </cell>
        </row>
        <row r="3729">
          <cell r="I3729">
            <v>3</v>
          </cell>
        </row>
        <row r="3730">
          <cell r="I3730">
            <v>1</v>
          </cell>
        </row>
        <row r="3731">
          <cell r="I3731">
            <v>70112</v>
          </cell>
        </row>
        <row r="3732">
          <cell r="I3732">
            <v>2011804017</v>
          </cell>
        </row>
        <row r="3733">
          <cell r="I3733">
            <v>40105</v>
          </cell>
        </row>
        <row r="3734">
          <cell r="I3734">
            <v>107</v>
          </cell>
        </row>
        <row r="3735">
          <cell r="I3735">
            <v>103</v>
          </cell>
        </row>
        <row r="3736">
          <cell r="I3736">
            <v>103</v>
          </cell>
        </row>
        <row r="3737">
          <cell r="I3737">
            <v>103</v>
          </cell>
        </row>
        <row r="3738">
          <cell r="I3738">
            <v>104</v>
          </cell>
        </row>
        <row r="3739">
          <cell r="I3739">
            <v>104</v>
          </cell>
        </row>
        <row r="3740">
          <cell r="I3740">
            <v>107</v>
          </cell>
        </row>
        <row r="3741">
          <cell r="I3741">
            <v>107</v>
          </cell>
        </row>
        <row r="3742">
          <cell r="I3742">
            <v>107</v>
          </cell>
        </row>
        <row r="3743">
          <cell r="I3743">
            <v>70112</v>
          </cell>
        </row>
        <row r="3744">
          <cell r="I3744">
            <v>40101</v>
          </cell>
        </row>
        <row r="3745">
          <cell r="I3745">
            <v>2011804031</v>
          </cell>
        </row>
        <row r="3746">
          <cell r="I3746">
            <v>40101</v>
          </cell>
        </row>
        <row r="3747">
          <cell r="I3747">
            <v>70112</v>
          </cell>
        </row>
        <row r="3748">
          <cell r="I3748">
            <v>10401191</v>
          </cell>
        </row>
        <row r="3749">
          <cell r="I3749">
            <v>10401198</v>
          </cell>
        </row>
        <row r="3750">
          <cell r="I3750">
            <v>20120048</v>
          </cell>
        </row>
        <row r="3751">
          <cell r="I3751">
            <v>104</v>
          </cell>
        </row>
        <row r="3752">
          <cell r="I3752">
            <v>104</v>
          </cell>
        </row>
        <row r="3753">
          <cell r="I3753">
            <v>104</v>
          </cell>
        </row>
        <row r="3754">
          <cell r="I3754">
            <v>104</v>
          </cell>
        </row>
        <row r="3755">
          <cell r="I3755">
            <v>106</v>
          </cell>
        </row>
        <row r="3756">
          <cell r="I3756">
            <v>106</v>
          </cell>
        </row>
        <row r="3757">
          <cell r="I3757">
            <v>106</v>
          </cell>
        </row>
        <row r="3758">
          <cell r="I3758">
            <v>106</v>
          </cell>
        </row>
        <row r="3759">
          <cell r="I3759">
            <v>106</v>
          </cell>
        </row>
        <row r="3760">
          <cell r="I3760">
            <v>103</v>
          </cell>
        </row>
        <row r="3761">
          <cell r="I3761">
            <v>103</v>
          </cell>
        </row>
        <row r="3762">
          <cell r="I3762">
            <v>103</v>
          </cell>
        </row>
        <row r="3763">
          <cell r="I3763">
            <v>107</v>
          </cell>
        </row>
        <row r="3764">
          <cell r="I3764">
            <v>107</v>
          </cell>
        </row>
        <row r="3765">
          <cell r="I3765">
            <v>201040771</v>
          </cell>
        </row>
        <row r="3766">
          <cell r="I3766">
            <v>2011804017</v>
          </cell>
        </row>
        <row r="3767">
          <cell r="I3767">
            <v>2011804054</v>
          </cell>
        </row>
        <row r="3768">
          <cell r="I3768">
            <v>10401198</v>
          </cell>
        </row>
        <row r="3769">
          <cell r="I3769">
            <v>20700006</v>
          </cell>
        </row>
        <row r="3770">
          <cell r="I3770">
            <v>10401139</v>
          </cell>
        </row>
        <row r="3771">
          <cell r="I3771">
            <v>10401187</v>
          </cell>
        </row>
        <row r="3772">
          <cell r="I3772">
            <v>10401191</v>
          </cell>
        </row>
        <row r="3773">
          <cell r="I3773">
            <v>20700006</v>
          </cell>
        </row>
        <row r="3774">
          <cell r="I3774">
            <v>70112</v>
          </cell>
        </row>
        <row r="3775">
          <cell r="I3775">
            <v>40101</v>
          </cell>
        </row>
        <row r="3776">
          <cell r="I3776">
            <v>50101</v>
          </cell>
        </row>
        <row r="3777">
          <cell r="I3777">
            <v>70112</v>
          </cell>
        </row>
        <row r="3778">
          <cell r="I3778">
            <v>40101</v>
          </cell>
        </row>
        <row r="3779">
          <cell r="I3779">
            <v>701116</v>
          </cell>
        </row>
        <row r="3780">
          <cell r="I3780">
            <v>50101</v>
          </cell>
        </row>
        <row r="3781">
          <cell r="I3781">
            <v>70112</v>
          </cell>
        </row>
        <row r="3782">
          <cell r="I3782">
            <v>70112</v>
          </cell>
        </row>
        <row r="3783">
          <cell r="I3783">
            <v>40101</v>
          </cell>
        </row>
        <row r="3784">
          <cell r="I3784">
            <v>30101</v>
          </cell>
        </row>
        <row r="3785">
          <cell r="I3785">
            <v>70112</v>
          </cell>
        </row>
        <row r="3786">
          <cell r="I3786">
            <v>701116</v>
          </cell>
        </row>
        <row r="3787">
          <cell r="I3787">
            <v>50101</v>
          </cell>
        </row>
        <row r="3788">
          <cell r="I3788">
            <v>70112</v>
          </cell>
        </row>
        <row r="3789">
          <cell r="I3789">
            <v>40101</v>
          </cell>
        </row>
        <row r="3790">
          <cell r="I3790">
            <v>50101</v>
          </cell>
        </row>
        <row r="3791">
          <cell r="I3791">
            <v>70112</v>
          </cell>
        </row>
        <row r="3792">
          <cell r="I3792">
            <v>70112</v>
          </cell>
        </row>
        <row r="3793">
          <cell r="I3793">
            <v>701116</v>
          </cell>
        </row>
        <row r="3794">
          <cell r="I3794">
            <v>50101</v>
          </cell>
        </row>
        <row r="3795">
          <cell r="I3795">
            <v>70106</v>
          </cell>
        </row>
        <row r="3796">
          <cell r="I3796">
            <v>70112</v>
          </cell>
        </row>
        <row r="3797">
          <cell r="I3797">
            <v>50101</v>
          </cell>
        </row>
        <row r="3798">
          <cell r="I3798">
            <v>30101</v>
          </cell>
        </row>
        <row r="3799">
          <cell r="I3799">
            <v>70112</v>
          </cell>
        </row>
        <row r="3800">
          <cell r="I3800">
            <v>40101</v>
          </cell>
        </row>
        <row r="3801">
          <cell r="I3801">
            <v>30101</v>
          </cell>
        </row>
        <row r="3802">
          <cell r="I3802">
            <v>70112</v>
          </cell>
        </row>
        <row r="3803">
          <cell r="I3803">
            <v>70112</v>
          </cell>
        </row>
        <row r="3804">
          <cell r="I3804">
            <v>70112</v>
          </cell>
        </row>
        <row r="3805">
          <cell r="I3805">
            <v>70112</v>
          </cell>
        </row>
        <row r="3806">
          <cell r="I3806">
            <v>70112</v>
          </cell>
        </row>
        <row r="3807">
          <cell r="I3807">
            <v>40101</v>
          </cell>
        </row>
        <row r="3808">
          <cell r="I3808">
            <v>70112</v>
          </cell>
        </row>
        <row r="3809">
          <cell r="I3809">
            <v>40101</v>
          </cell>
        </row>
        <row r="3810">
          <cell r="I3810">
            <v>50101</v>
          </cell>
        </row>
        <row r="3811">
          <cell r="I3811">
            <v>70112</v>
          </cell>
        </row>
        <row r="3812">
          <cell r="I3812">
            <v>40101</v>
          </cell>
        </row>
        <row r="3813">
          <cell r="I3813">
            <v>70106</v>
          </cell>
        </row>
        <row r="3814">
          <cell r="I3814">
            <v>70112</v>
          </cell>
        </row>
        <row r="3815">
          <cell r="I3815">
            <v>40101</v>
          </cell>
        </row>
        <row r="3816">
          <cell r="I3816">
            <v>30101</v>
          </cell>
        </row>
        <row r="3817">
          <cell r="I3817">
            <v>70112</v>
          </cell>
        </row>
        <row r="3818">
          <cell r="I3818">
            <v>30101</v>
          </cell>
        </row>
        <row r="3819">
          <cell r="I3819">
            <v>40101</v>
          </cell>
        </row>
        <row r="3820">
          <cell r="I3820">
            <v>70112</v>
          </cell>
        </row>
        <row r="3821">
          <cell r="I3821">
            <v>70112</v>
          </cell>
        </row>
        <row r="3822">
          <cell r="I3822">
            <v>70112</v>
          </cell>
        </row>
        <row r="3823">
          <cell r="I3823">
            <v>40101</v>
          </cell>
        </row>
        <row r="3824">
          <cell r="I3824">
            <v>70112</v>
          </cell>
        </row>
        <row r="3825">
          <cell r="I3825">
            <v>70112</v>
          </cell>
        </row>
        <row r="3826">
          <cell r="I3826">
            <v>40101</v>
          </cell>
        </row>
        <row r="3827">
          <cell r="I3827">
            <v>50101</v>
          </cell>
        </row>
        <row r="3828">
          <cell r="I3828">
            <v>40101</v>
          </cell>
        </row>
        <row r="3829">
          <cell r="I3829">
            <v>50101</v>
          </cell>
        </row>
        <row r="3830">
          <cell r="I3830">
            <v>70112</v>
          </cell>
        </row>
        <row r="3831">
          <cell r="I3831">
            <v>40101</v>
          </cell>
        </row>
        <row r="3832">
          <cell r="I3832">
            <v>70112</v>
          </cell>
        </row>
        <row r="3833">
          <cell r="I3833">
            <v>30101</v>
          </cell>
        </row>
        <row r="3834">
          <cell r="I3834">
            <v>70112</v>
          </cell>
        </row>
        <row r="3835">
          <cell r="I3835">
            <v>40101</v>
          </cell>
        </row>
        <row r="3836">
          <cell r="I3836">
            <v>70112</v>
          </cell>
        </row>
        <row r="3837">
          <cell r="I3837">
            <v>40101</v>
          </cell>
        </row>
        <row r="3838">
          <cell r="I3838">
            <v>30101</v>
          </cell>
        </row>
        <row r="3839">
          <cell r="I3839">
            <v>70112</v>
          </cell>
        </row>
        <row r="3840">
          <cell r="I3840">
            <v>70112</v>
          </cell>
        </row>
        <row r="3841">
          <cell r="I3841">
            <v>70112</v>
          </cell>
        </row>
        <row r="3842">
          <cell r="I3842">
            <v>70112</v>
          </cell>
        </row>
        <row r="3843">
          <cell r="I3843">
            <v>70112</v>
          </cell>
        </row>
        <row r="3844">
          <cell r="I3844">
            <v>70112</v>
          </cell>
        </row>
        <row r="3845">
          <cell r="I3845">
            <v>70112</v>
          </cell>
        </row>
        <row r="3846">
          <cell r="I3846">
            <v>50101</v>
          </cell>
        </row>
        <row r="3847">
          <cell r="I3847">
            <v>40101</v>
          </cell>
        </row>
        <row r="3848">
          <cell r="I3848">
            <v>50101</v>
          </cell>
        </row>
        <row r="3849">
          <cell r="I3849">
            <v>70112</v>
          </cell>
        </row>
        <row r="3850">
          <cell r="I3850">
            <v>70106</v>
          </cell>
        </row>
        <row r="3851">
          <cell r="I3851">
            <v>70112</v>
          </cell>
        </row>
        <row r="3852">
          <cell r="I3852">
            <v>50101</v>
          </cell>
        </row>
        <row r="3853">
          <cell r="I3853">
            <v>40101</v>
          </cell>
        </row>
        <row r="3854">
          <cell r="I3854">
            <v>70112</v>
          </cell>
        </row>
        <row r="3855">
          <cell r="I3855">
            <v>70112</v>
          </cell>
        </row>
        <row r="3856">
          <cell r="I3856">
            <v>70112</v>
          </cell>
        </row>
        <row r="3857">
          <cell r="I3857">
            <v>70112</v>
          </cell>
        </row>
        <row r="3858">
          <cell r="I3858">
            <v>40101</v>
          </cell>
        </row>
        <row r="3859">
          <cell r="I3859">
            <v>70112</v>
          </cell>
        </row>
        <row r="3860">
          <cell r="I3860">
            <v>70112</v>
          </cell>
        </row>
        <row r="3861">
          <cell r="I3861">
            <v>70112</v>
          </cell>
        </row>
        <row r="3862">
          <cell r="I3862">
            <v>40101</v>
          </cell>
        </row>
        <row r="3863">
          <cell r="I3863">
            <v>50101</v>
          </cell>
        </row>
        <row r="3864">
          <cell r="I3864">
            <v>50101</v>
          </cell>
        </row>
        <row r="3865">
          <cell r="I3865">
            <v>50101</v>
          </cell>
        </row>
        <row r="3866">
          <cell r="I3866">
            <v>701116</v>
          </cell>
        </row>
        <row r="3867">
          <cell r="I3867">
            <v>701116</v>
          </cell>
        </row>
        <row r="3868">
          <cell r="I3868">
            <v>103</v>
          </cell>
        </row>
        <row r="3869">
          <cell r="I3869">
            <v>103</v>
          </cell>
        </row>
        <row r="3870">
          <cell r="I3870">
            <v>103</v>
          </cell>
        </row>
        <row r="3871">
          <cell r="I3871">
            <v>104</v>
          </cell>
        </row>
        <row r="3872">
          <cell r="I3872">
            <v>104</v>
          </cell>
        </row>
        <row r="3873">
          <cell r="I3873">
            <v>104</v>
          </cell>
        </row>
        <row r="3874">
          <cell r="I3874">
            <v>104</v>
          </cell>
        </row>
        <row r="3875">
          <cell r="I3875">
            <v>106</v>
          </cell>
        </row>
        <row r="3876">
          <cell r="I3876">
            <v>106</v>
          </cell>
        </row>
        <row r="3877">
          <cell r="I3877">
            <v>106</v>
          </cell>
        </row>
        <row r="3878">
          <cell r="I3878">
            <v>106</v>
          </cell>
        </row>
        <row r="3879">
          <cell r="I3879">
            <v>107</v>
          </cell>
        </row>
        <row r="3880">
          <cell r="I3880">
            <v>107</v>
          </cell>
        </row>
        <row r="3881">
          <cell r="I3881">
            <v>10401191</v>
          </cell>
        </row>
        <row r="3882">
          <cell r="I3882">
            <v>106</v>
          </cell>
        </row>
        <row r="3883">
          <cell r="I3883">
            <v>40101</v>
          </cell>
        </row>
        <row r="3884">
          <cell r="I3884">
            <v>40101</v>
          </cell>
        </row>
        <row r="3885">
          <cell r="I3885">
            <v>40101</v>
          </cell>
        </row>
        <row r="3886">
          <cell r="I3886">
            <v>40101</v>
          </cell>
        </row>
        <row r="3887">
          <cell r="I3887">
            <v>70112</v>
          </cell>
        </row>
        <row r="3888">
          <cell r="I3888">
            <v>70112</v>
          </cell>
        </row>
        <row r="3889">
          <cell r="I3889">
            <v>70112</v>
          </cell>
        </row>
        <row r="3890">
          <cell r="I3890">
            <v>70112</v>
          </cell>
        </row>
        <row r="3891">
          <cell r="I3891">
            <v>70112</v>
          </cell>
        </row>
        <row r="3892">
          <cell r="I3892">
            <v>201040771</v>
          </cell>
        </row>
        <row r="3893">
          <cell r="I3893">
            <v>10401139</v>
          </cell>
        </row>
        <row r="3894">
          <cell r="I3894">
            <v>10401191</v>
          </cell>
        </row>
        <row r="3895">
          <cell r="I3895">
            <v>2011804024</v>
          </cell>
        </row>
        <row r="3896">
          <cell r="I3896">
            <v>2011804024</v>
          </cell>
        </row>
        <row r="3897">
          <cell r="I3897">
            <v>70112</v>
          </cell>
        </row>
        <row r="3898">
          <cell r="I3898">
            <v>40101</v>
          </cell>
        </row>
        <row r="3899">
          <cell r="I3899">
            <v>50101</v>
          </cell>
        </row>
        <row r="3900">
          <cell r="I3900">
            <v>2011804086</v>
          </cell>
        </row>
        <row r="3901">
          <cell r="I3901">
            <v>20700006</v>
          </cell>
        </row>
        <row r="3902">
          <cell r="I3902">
            <v>10401187</v>
          </cell>
        </row>
        <row r="3903">
          <cell r="I3903">
            <v>10401139</v>
          </cell>
        </row>
        <row r="3904">
          <cell r="I3904">
            <v>2011804018</v>
          </cell>
        </row>
        <row r="3905">
          <cell r="I3905">
            <v>2011809133</v>
          </cell>
        </row>
        <row r="3906">
          <cell r="I3906">
            <v>2011804048</v>
          </cell>
        </row>
        <row r="3907">
          <cell r="I3907">
            <v>2011809135</v>
          </cell>
        </row>
        <row r="3908">
          <cell r="I3908">
            <v>2011809126</v>
          </cell>
        </row>
        <row r="3909">
          <cell r="I3909">
            <v>2011804020</v>
          </cell>
        </row>
        <row r="3910">
          <cell r="I3910">
            <v>2011804086</v>
          </cell>
        </row>
        <row r="3911">
          <cell r="I3911">
            <v>2011804018</v>
          </cell>
        </row>
        <row r="3912">
          <cell r="I3912">
            <v>2011809133</v>
          </cell>
        </row>
        <row r="3913">
          <cell r="I3913">
            <v>2011809120</v>
          </cell>
        </row>
        <row r="3914">
          <cell r="I3914">
            <v>2011804062</v>
          </cell>
        </row>
        <row r="3915">
          <cell r="I3915">
            <v>2011809126</v>
          </cell>
        </row>
        <row r="3916">
          <cell r="I3916">
            <v>2011804020</v>
          </cell>
        </row>
        <row r="3917">
          <cell r="I3917">
            <v>2011804021</v>
          </cell>
        </row>
        <row r="3918">
          <cell r="I3918">
            <v>2011804022</v>
          </cell>
        </row>
        <row r="3919">
          <cell r="I3919">
            <v>50101</v>
          </cell>
        </row>
        <row r="3920">
          <cell r="I3920">
            <v>701116</v>
          </cell>
        </row>
        <row r="3921">
          <cell r="I3921">
            <v>50101</v>
          </cell>
        </row>
        <row r="3922">
          <cell r="I3922">
            <v>701116</v>
          </cell>
        </row>
        <row r="3923">
          <cell r="I3923">
            <v>70112</v>
          </cell>
        </row>
        <row r="3924">
          <cell r="I3924">
            <v>40101</v>
          </cell>
        </row>
        <row r="3925">
          <cell r="I3925">
            <v>70106</v>
          </cell>
        </row>
        <row r="3926">
          <cell r="I3926">
            <v>701116</v>
          </cell>
        </row>
        <row r="3927">
          <cell r="I3927">
            <v>50101</v>
          </cell>
        </row>
        <row r="3928">
          <cell r="I3928">
            <v>40101</v>
          </cell>
        </row>
        <row r="3929">
          <cell r="I3929">
            <v>100</v>
          </cell>
        </row>
        <row r="3930">
          <cell r="I3930">
            <v>70112</v>
          </cell>
        </row>
        <row r="3931">
          <cell r="I3931">
            <v>70112</v>
          </cell>
        </row>
        <row r="3932">
          <cell r="I3932">
            <v>70106</v>
          </cell>
        </row>
        <row r="3933">
          <cell r="I3933">
            <v>40101</v>
          </cell>
        </row>
        <row r="3934">
          <cell r="I3934">
            <v>70112</v>
          </cell>
        </row>
        <row r="3935">
          <cell r="I3935">
            <v>40101</v>
          </cell>
        </row>
        <row r="3936">
          <cell r="I3936">
            <v>30101</v>
          </cell>
        </row>
        <row r="3937">
          <cell r="I3937">
            <v>70112</v>
          </cell>
        </row>
        <row r="3938">
          <cell r="I3938">
            <v>50101</v>
          </cell>
        </row>
        <row r="3939">
          <cell r="I3939">
            <v>50101</v>
          </cell>
        </row>
        <row r="3940">
          <cell r="I3940">
            <v>70112</v>
          </cell>
        </row>
        <row r="3941">
          <cell r="I3941">
            <v>50101</v>
          </cell>
        </row>
        <row r="3942">
          <cell r="I3942">
            <v>70112</v>
          </cell>
        </row>
        <row r="3943">
          <cell r="I3943">
            <v>50101</v>
          </cell>
        </row>
        <row r="3944">
          <cell r="I3944">
            <v>70112</v>
          </cell>
        </row>
        <row r="3945">
          <cell r="I3945">
            <v>30101</v>
          </cell>
        </row>
        <row r="3946">
          <cell r="I3946">
            <v>50101</v>
          </cell>
        </row>
        <row r="3947">
          <cell r="I3947">
            <v>50101</v>
          </cell>
        </row>
        <row r="3948">
          <cell r="I3948">
            <v>40101</v>
          </cell>
        </row>
        <row r="3949">
          <cell r="I3949">
            <v>70112</v>
          </cell>
        </row>
        <row r="3950">
          <cell r="I3950">
            <v>50101</v>
          </cell>
        </row>
        <row r="3951">
          <cell r="I3951">
            <v>40101</v>
          </cell>
        </row>
        <row r="3952">
          <cell r="I3952">
            <v>70112</v>
          </cell>
        </row>
        <row r="3953">
          <cell r="I3953">
            <v>40101</v>
          </cell>
        </row>
        <row r="3954">
          <cell r="I3954">
            <v>70112</v>
          </cell>
        </row>
        <row r="3955">
          <cell r="I3955">
            <v>50101</v>
          </cell>
        </row>
        <row r="3956">
          <cell r="I3956">
            <v>70112</v>
          </cell>
        </row>
        <row r="3957">
          <cell r="I3957">
            <v>70112</v>
          </cell>
        </row>
        <row r="3958">
          <cell r="I3958">
            <v>40101</v>
          </cell>
        </row>
        <row r="3959">
          <cell r="I3959">
            <v>40101</v>
          </cell>
        </row>
        <row r="3960">
          <cell r="I3960">
            <v>70112</v>
          </cell>
        </row>
        <row r="3961">
          <cell r="I3961">
            <v>70112</v>
          </cell>
        </row>
        <row r="3962">
          <cell r="I3962">
            <v>70112</v>
          </cell>
        </row>
        <row r="3963">
          <cell r="I3963">
            <v>70106</v>
          </cell>
        </row>
        <row r="3964">
          <cell r="I3964">
            <v>50101</v>
          </cell>
        </row>
        <row r="3965">
          <cell r="I3965">
            <v>40101</v>
          </cell>
        </row>
        <row r="3966">
          <cell r="I3966">
            <v>70112</v>
          </cell>
        </row>
        <row r="3967">
          <cell r="I3967">
            <v>70112</v>
          </cell>
        </row>
        <row r="3968">
          <cell r="I3968">
            <v>70106</v>
          </cell>
        </row>
        <row r="3969">
          <cell r="I3969">
            <v>70106</v>
          </cell>
        </row>
        <row r="3970">
          <cell r="I3970">
            <v>70112</v>
          </cell>
        </row>
        <row r="3971">
          <cell r="I3971">
            <v>40101</v>
          </cell>
        </row>
        <row r="3972">
          <cell r="I3972">
            <v>50101</v>
          </cell>
        </row>
        <row r="3973">
          <cell r="I3973">
            <v>30101</v>
          </cell>
        </row>
        <row r="3974">
          <cell r="I3974">
            <v>70112</v>
          </cell>
        </row>
        <row r="3975">
          <cell r="I3975">
            <v>50101</v>
          </cell>
        </row>
        <row r="3976">
          <cell r="I3976">
            <v>70106</v>
          </cell>
        </row>
        <row r="3977">
          <cell r="I3977">
            <v>70112</v>
          </cell>
        </row>
        <row r="3978">
          <cell r="I3978">
            <v>40101</v>
          </cell>
        </row>
        <row r="3979">
          <cell r="I3979">
            <v>70112</v>
          </cell>
        </row>
        <row r="3980">
          <cell r="I3980">
            <v>40101</v>
          </cell>
        </row>
        <row r="3981">
          <cell r="I3981">
            <v>70112</v>
          </cell>
        </row>
        <row r="3982">
          <cell r="I3982">
            <v>70112</v>
          </cell>
        </row>
        <row r="3983">
          <cell r="I3983">
            <v>70112</v>
          </cell>
        </row>
        <row r="3984">
          <cell r="I3984">
            <v>40101</v>
          </cell>
        </row>
        <row r="3985">
          <cell r="I3985">
            <v>70112</v>
          </cell>
        </row>
        <row r="3986">
          <cell r="I3986">
            <v>40101</v>
          </cell>
        </row>
        <row r="3987">
          <cell r="I3987">
            <v>50101</v>
          </cell>
        </row>
        <row r="3988">
          <cell r="I3988">
            <v>70112</v>
          </cell>
        </row>
        <row r="3989">
          <cell r="I3989">
            <v>70112</v>
          </cell>
        </row>
        <row r="3990">
          <cell r="I3990">
            <v>40101</v>
          </cell>
        </row>
        <row r="3991">
          <cell r="I3991">
            <v>50101</v>
          </cell>
        </row>
        <row r="3992">
          <cell r="I3992">
            <v>70112</v>
          </cell>
        </row>
        <row r="3993">
          <cell r="I3993">
            <v>70112</v>
          </cell>
        </row>
        <row r="3994">
          <cell r="I3994">
            <v>70106</v>
          </cell>
        </row>
        <row r="3995">
          <cell r="I3995">
            <v>70112</v>
          </cell>
        </row>
        <row r="3996">
          <cell r="I3996">
            <v>70106</v>
          </cell>
        </row>
        <row r="3997">
          <cell r="I3997">
            <v>50101</v>
          </cell>
        </row>
        <row r="3998">
          <cell r="I3998">
            <v>701116</v>
          </cell>
        </row>
        <row r="3999">
          <cell r="I3999">
            <v>70112</v>
          </cell>
        </row>
        <row r="4000">
          <cell r="I4000">
            <v>70112</v>
          </cell>
        </row>
        <row r="4001">
          <cell r="I4001">
            <v>70112</v>
          </cell>
        </row>
        <row r="4002">
          <cell r="I4002">
            <v>107</v>
          </cell>
        </row>
        <row r="4003">
          <cell r="I4003">
            <v>107</v>
          </cell>
        </row>
        <row r="4004">
          <cell r="I4004">
            <v>106</v>
          </cell>
        </row>
        <row r="4005">
          <cell r="I4005">
            <v>106</v>
          </cell>
        </row>
        <row r="4006">
          <cell r="I4006">
            <v>103</v>
          </cell>
        </row>
        <row r="4007">
          <cell r="I4007">
            <v>103</v>
          </cell>
        </row>
        <row r="4008">
          <cell r="I4008">
            <v>103</v>
          </cell>
        </row>
        <row r="4009">
          <cell r="I4009">
            <v>104</v>
          </cell>
        </row>
        <row r="4010">
          <cell r="I4010">
            <v>103</v>
          </cell>
        </row>
        <row r="4011">
          <cell r="I4011">
            <v>103</v>
          </cell>
        </row>
        <row r="4012">
          <cell r="I4012">
            <v>103</v>
          </cell>
        </row>
        <row r="4013">
          <cell r="I4013">
            <v>103</v>
          </cell>
        </row>
        <row r="4014">
          <cell r="I4014">
            <v>2011804018</v>
          </cell>
        </row>
        <row r="4015">
          <cell r="I4015">
            <v>2011804018</v>
          </cell>
        </row>
        <row r="4016">
          <cell r="I4016">
            <v>2011804018</v>
          </cell>
        </row>
        <row r="4017">
          <cell r="I4017">
            <v>2011804018</v>
          </cell>
        </row>
        <row r="4018">
          <cell r="I4018">
            <v>40101</v>
          </cell>
        </row>
        <row r="4019">
          <cell r="I4019">
            <v>2011809126</v>
          </cell>
        </row>
        <row r="4020">
          <cell r="I4020">
            <v>2011809126</v>
          </cell>
        </row>
        <row r="4021">
          <cell r="I4021">
            <v>2011809135</v>
          </cell>
        </row>
        <row r="4022">
          <cell r="I4022">
            <v>2011804020</v>
          </cell>
        </row>
        <row r="4023">
          <cell r="I4023">
            <v>2011804024</v>
          </cell>
        </row>
        <row r="4024">
          <cell r="I4024">
            <v>2011804022</v>
          </cell>
        </row>
        <row r="4025">
          <cell r="I4025">
            <v>2011804021</v>
          </cell>
        </row>
        <row r="4026">
          <cell r="I4026">
            <v>2011804062</v>
          </cell>
        </row>
        <row r="4027">
          <cell r="I4027">
            <v>50101</v>
          </cell>
        </row>
        <row r="4028">
          <cell r="I4028">
            <v>70112</v>
          </cell>
        </row>
        <row r="4029">
          <cell r="I4029">
            <v>2011804018</v>
          </cell>
        </row>
        <row r="4030">
          <cell r="I4030">
            <v>2011804042</v>
          </cell>
        </row>
        <row r="4031">
          <cell r="I4031">
            <v>2011809126</v>
          </cell>
        </row>
        <row r="4032">
          <cell r="I4032">
            <v>201040772</v>
          </cell>
        </row>
        <row r="4033">
          <cell r="I4033">
            <v>301</v>
          </cell>
        </row>
        <row r="4034">
          <cell r="I4034">
            <v>50101</v>
          </cell>
        </row>
        <row r="4035">
          <cell r="I4035">
            <v>70106</v>
          </cell>
        </row>
        <row r="4036">
          <cell r="I4036">
            <v>70112</v>
          </cell>
        </row>
        <row r="4037">
          <cell r="I4037">
            <v>40101</v>
          </cell>
        </row>
        <row r="4038">
          <cell r="I4038">
            <v>40101</v>
          </cell>
        </row>
        <row r="4039">
          <cell r="I4039">
            <v>50101</v>
          </cell>
        </row>
        <row r="4040">
          <cell r="I4040">
            <v>50101</v>
          </cell>
        </row>
        <row r="4041">
          <cell r="I4041">
            <v>70112</v>
          </cell>
        </row>
        <row r="4042">
          <cell r="I4042">
            <v>40101</v>
          </cell>
        </row>
        <row r="4043">
          <cell r="I4043">
            <v>70106</v>
          </cell>
        </row>
        <row r="4044">
          <cell r="I4044">
            <v>70112</v>
          </cell>
        </row>
        <row r="4045">
          <cell r="I4045">
            <v>50101</v>
          </cell>
        </row>
        <row r="4046">
          <cell r="I4046">
            <v>40101</v>
          </cell>
        </row>
        <row r="4047">
          <cell r="I4047">
            <v>70112</v>
          </cell>
        </row>
        <row r="4048">
          <cell r="I4048">
            <v>40101</v>
          </cell>
        </row>
        <row r="4049">
          <cell r="I4049">
            <v>70112</v>
          </cell>
        </row>
        <row r="4050">
          <cell r="I4050">
            <v>70106</v>
          </cell>
        </row>
        <row r="4051">
          <cell r="I4051">
            <v>40101</v>
          </cell>
        </row>
        <row r="4052">
          <cell r="I4052">
            <v>70112</v>
          </cell>
        </row>
        <row r="4053">
          <cell r="I4053">
            <v>70106</v>
          </cell>
        </row>
        <row r="4054">
          <cell r="I4054">
            <v>30101</v>
          </cell>
        </row>
        <row r="4055">
          <cell r="I4055">
            <v>70112</v>
          </cell>
        </row>
        <row r="4056">
          <cell r="I4056">
            <v>70106</v>
          </cell>
        </row>
        <row r="4057">
          <cell r="I4057">
            <v>40101</v>
          </cell>
        </row>
        <row r="4058">
          <cell r="I4058">
            <v>30101</v>
          </cell>
        </row>
        <row r="4059">
          <cell r="I4059">
            <v>50101</v>
          </cell>
        </row>
        <row r="4060">
          <cell r="I4060">
            <v>70112</v>
          </cell>
        </row>
        <row r="4061">
          <cell r="I4061">
            <v>70112</v>
          </cell>
        </row>
        <row r="4062">
          <cell r="I4062">
            <v>40101</v>
          </cell>
        </row>
        <row r="4063">
          <cell r="I4063">
            <v>50101</v>
          </cell>
        </row>
        <row r="4064">
          <cell r="I4064">
            <v>40101</v>
          </cell>
        </row>
        <row r="4065">
          <cell r="I4065">
            <v>70112</v>
          </cell>
        </row>
        <row r="4066">
          <cell r="I4066">
            <v>40101</v>
          </cell>
        </row>
        <row r="4067">
          <cell r="I4067">
            <v>50101</v>
          </cell>
        </row>
        <row r="4068">
          <cell r="I4068">
            <v>70112</v>
          </cell>
        </row>
        <row r="4069">
          <cell r="I4069">
            <v>40101</v>
          </cell>
        </row>
        <row r="4070">
          <cell r="I4070">
            <v>30101</v>
          </cell>
        </row>
        <row r="4071">
          <cell r="I4071">
            <v>70112</v>
          </cell>
        </row>
        <row r="4072">
          <cell r="I4072">
            <v>50101</v>
          </cell>
        </row>
        <row r="4073">
          <cell r="I4073">
            <v>40101</v>
          </cell>
        </row>
        <row r="4074">
          <cell r="I4074">
            <v>70112</v>
          </cell>
        </row>
        <row r="4075">
          <cell r="I4075">
            <v>70112</v>
          </cell>
        </row>
        <row r="4076">
          <cell r="I4076">
            <v>50101</v>
          </cell>
        </row>
        <row r="4077">
          <cell r="I4077">
            <v>70112</v>
          </cell>
        </row>
        <row r="4078">
          <cell r="I4078">
            <v>40101</v>
          </cell>
        </row>
        <row r="4079">
          <cell r="I4079">
            <v>40101</v>
          </cell>
        </row>
        <row r="4080">
          <cell r="I4080">
            <v>70112</v>
          </cell>
        </row>
        <row r="4081">
          <cell r="I4081">
            <v>70112</v>
          </cell>
        </row>
        <row r="4082">
          <cell r="I4082">
            <v>70112</v>
          </cell>
        </row>
        <row r="4083">
          <cell r="I4083">
            <v>40101</v>
          </cell>
        </row>
        <row r="4084">
          <cell r="I4084">
            <v>70112</v>
          </cell>
        </row>
        <row r="4085">
          <cell r="I4085">
            <v>50101</v>
          </cell>
        </row>
        <row r="4086">
          <cell r="I4086">
            <v>70112</v>
          </cell>
        </row>
        <row r="4087">
          <cell r="I4087">
            <v>40101</v>
          </cell>
        </row>
        <row r="4088">
          <cell r="I4088">
            <v>70112</v>
          </cell>
        </row>
        <row r="4089">
          <cell r="I4089">
            <v>40101</v>
          </cell>
        </row>
        <row r="4090">
          <cell r="I4090">
            <v>50101</v>
          </cell>
        </row>
        <row r="4091">
          <cell r="I4091">
            <v>70112</v>
          </cell>
        </row>
        <row r="4092">
          <cell r="I4092">
            <v>40101</v>
          </cell>
        </row>
        <row r="4093">
          <cell r="I4093">
            <v>50101</v>
          </cell>
        </row>
        <row r="4094">
          <cell r="I4094">
            <v>70112</v>
          </cell>
        </row>
        <row r="4095">
          <cell r="I4095">
            <v>70112</v>
          </cell>
        </row>
        <row r="4096">
          <cell r="I4096">
            <v>40101</v>
          </cell>
        </row>
        <row r="4097">
          <cell r="I4097">
            <v>70112</v>
          </cell>
        </row>
        <row r="4098">
          <cell r="I4098">
            <v>701116</v>
          </cell>
        </row>
        <row r="4099">
          <cell r="I4099">
            <v>701116</v>
          </cell>
        </row>
        <row r="4100">
          <cell r="I4100">
            <v>70106</v>
          </cell>
        </row>
        <row r="4101">
          <cell r="I4101">
            <v>70112</v>
          </cell>
        </row>
        <row r="4102">
          <cell r="I4102">
            <v>40101</v>
          </cell>
        </row>
        <row r="4103">
          <cell r="I4103">
            <v>70112</v>
          </cell>
        </row>
        <row r="4104">
          <cell r="I4104">
            <v>70112</v>
          </cell>
        </row>
        <row r="4105">
          <cell r="I4105">
            <v>70106</v>
          </cell>
        </row>
        <row r="4106">
          <cell r="I4106">
            <v>70112</v>
          </cell>
        </row>
        <row r="4107">
          <cell r="I4107">
            <v>70112</v>
          </cell>
        </row>
        <row r="4108">
          <cell r="I4108">
            <v>30101</v>
          </cell>
        </row>
        <row r="4109">
          <cell r="I4109">
            <v>50101</v>
          </cell>
        </row>
        <row r="4110">
          <cell r="I4110">
            <v>70112</v>
          </cell>
        </row>
        <row r="4111">
          <cell r="I4111">
            <v>70112</v>
          </cell>
        </row>
        <row r="4112">
          <cell r="I4112">
            <v>50101</v>
          </cell>
        </row>
        <row r="4113">
          <cell r="I4113">
            <v>70112</v>
          </cell>
        </row>
        <row r="4114">
          <cell r="I4114">
            <v>30101</v>
          </cell>
        </row>
        <row r="4115">
          <cell r="I4115">
            <v>70112</v>
          </cell>
        </row>
        <row r="4116">
          <cell r="I4116">
            <v>70112</v>
          </cell>
        </row>
        <row r="4117">
          <cell r="I4117">
            <v>50101</v>
          </cell>
        </row>
        <row r="4118">
          <cell r="I4118">
            <v>40101</v>
          </cell>
        </row>
        <row r="4119">
          <cell r="I4119">
            <v>30101</v>
          </cell>
        </row>
        <row r="4120">
          <cell r="I4120">
            <v>70106</v>
          </cell>
        </row>
        <row r="4121">
          <cell r="I4121">
            <v>70112</v>
          </cell>
        </row>
        <row r="4122">
          <cell r="I4122">
            <v>40101</v>
          </cell>
        </row>
        <row r="4123">
          <cell r="I4123">
            <v>30101</v>
          </cell>
        </row>
        <row r="4124">
          <cell r="I4124">
            <v>20120034</v>
          </cell>
        </row>
        <row r="4125">
          <cell r="I4125">
            <v>2011804036</v>
          </cell>
        </row>
        <row r="4126">
          <cell r="I4126">
            <v>2011804021</v>
          </cell>
        </row>
        <row r="4127">
          <cell r="I4127">
            <v>2011804054</v>
          </cell>
        </row>
        <row r="4128">
          <cell r="I4128">
            <v>10205</v>
          </cell>
        </row>
        <row r="4129">
          <cell r="I4129">
            <v>10300041</v>
          </cell>
        </row>
        <row r="4130">
          <cell r="I4130">
            <v>70112</v>
          </cell>
        </row>
        <row r="4131">
          <cell r="I4131">
            <v>302</v>
          </cell>
        </row>
        <row r="4132">
          <cell r="I4132">
            <v>70112</v>
          </cell>
        </row>
        <row r="4133">
          <cell r="I4133">
            <v>2011804054</v>
          </cell>
        </row>
        <row r="4134">
          <cell r="I4134">
            <v>70500112</v>
          </cell>
        </row>
        <row r="4135">
          <cell r="I4135">
            <v>2011809128</v>
          </cell>
        </row>
        <row r="4136">
          <cell r="I4136">
            <v>70112</v>
          </cell>
        </row>
        <row r="4137">
          <cell r="I4137">
            <v>70500112</v>
          </cell>
        </row>
        <row r="4138">
          <cell r="I4138">
            <v>70112</v>
          </cell>
        </row>
        <row r="4139">
          <cell r="I4139">
            <v>40101</v>
          </cell>
        </row>
        <row r="4140">
          <cell r="I4140">
            <v>70112</v>
          </cell>
        </row>
        <row r="4141">
          <cell r="I4141">
            <v>30101</v>
          </cell>
        </row>
        <row r="4142">
          <cell r="I4142">
            <v>70112</v>
          </cell>
        </row>
        <row r="4143">
          <cell r="I4143">
            <v>40101</v>
          </cell>
        </row>
        <row r="4144">
          <cell r="I4144">
            <v>70112</v>
          </cell>
        </row>
        <row r="4145">
          <cell r="I4145">
            <v>70106</v>
          </cell>
        </row>
        <row r="4146">
          <cell r="I4146">
            <v>40101</v>
          </cell>
        </row>
        <row r="4147">
          <cell r="I4147">
            <v>40101</v>
          </cell>
        </row>
        <row r="4148">
          <cell r="I4148">
            <v>70112</v>
          </cell>
        </row>
        <row r="4149">
          <cell r="I4149">
            <v>70112</v>
          </cell>
        </row>
        <row r="4150">
          <cell r="I4150">
            <v>50101</v>
          </cell>
        </row>
        <row r="4151">
          <cell r="I4151">
            <v>70112</v>
          </cell>
        </row>
        <row r="4152">
          <cell r="I4152">
            <v>40101</v>
          </cell>
        </row>
        <row r="4153">
          <cell r="I4153">
            <v>70112</v>
          </cell>
        </row>
        <row r="4154">
          <cell r="I4154">
            <v>70106</v>
          </cell>
        </row>
        <row r="4155">
          <cell r="I4155">
            <v>70112</v>
          </cell>
        </row>
        <row r="4156">
          <cell r="I4156">
            <v>40101</v>
          </cell>
        </row>
        <row r="4157">
          <cell r="I4157">
            <v>50101</v>
          </cell>
        </row>
        <row r="4158">
          <cell r="I4158">
            <v>70106</v>
          </cell>
        </row>
        <row r="4159">
          <cell r="I4159">
            <v>70112</v>
          </cell>
        </row>
        <row r="4160">
          <cell r="I4160">
            <v>50101</v>
          </cell>
        </row>
        <row r="4161">
          <cell r="I4161">
            <v>70112</v>
          </cell>
        </row>
        <row r="4162">
          <cell r="I4162">
            <v>40101</v>
          </cell>
        </row>
        <row r="4163">
          <cell r="I4163">
            <v>70112</v>
          </cell>
        </row>
        <row r="4164">
          <cell r="I4164">
            <v>70112</v>
          </cell>
        </row>
        <row r="4165">
          <cell r="I4165">
            <v>70112</v>
          </cell>
        </row>
        <row r="4166">
          <cell r="I4166">
            <v>40101</v>
          </cell>
        </row>
        <row r="4167">
          <cell r="I4167">
            <v>30101</v>
          </cell>
        </row>
        <row r="4168">
          <cell r="I4168">
            <v>50101</v>
          </cell>
        </row>
        <row r="4169">
          <cell r="I4169">
            <v>70112</v>
          </cell>
        </row>
        <row r="4170">
          <cell r="I4170">
            <v>70112</v>
          </cell>
        </row>
        <row r="4171">
          <cell r="I4171">
            <v>701116</v>
          </cell>
        </row>
        <row r="4172">
          <cell r="I4172">
            <v>50101</v>
          </cell>
        </row>
        <row r="4173">
          <cell r="I4173">
            <v>701116</v>
          </cell>
        </row>
        <row r="4174">
          <cell r="I4174">
            <v>70106</v>
          </cell>
        </row>
        <row r="4175">
          <cell r="I4175">
            <v>701116</v>
          </cell>
        </row>
        <row r="4176">
          <cell r="I4176">
            <v>40101</v>
          </cell>
        </row>
        <row r="4177">
          <cell r="I4177">
            <v>70112</v>
          </cell>
        </row>
        <row r="4178">
          <cell r="I4178">
            <v>70106</v>
          </cell>
        </row>
        <row r="4179">
          <cell r="I4179">
            <v>50101</v>
          </cell>
        </row>
        <row r="4180">
          <cell r="I4180">
            <v>30101</v>
          </cell>
        </row>
        <row r="4181">
          <cell r="I4181">
            <v>70106</v>
          </cell>
        </row>
        <row r="4182">
          <cell r="I4182">
            <v>70112</v>
          </cell>
        </row>
        <row r="4183">
          <cell r="I4183">
            <v>70112</v>
          </cell>
        </row>
        <row r="4184">
          <cell r="I4184">
            <v>40101</v>
          </cell>
        </row>
        <row r="4185">
          <cell r="I4185">
            <v>50101</v>
          </cell>
        </row>
        <row r="4186">
          <cell r="I4186">
            <v>70106</v>
          </cell>
        </row>
        <row r="4187">
          <cell r="I4187">
            <v>70112</v>
          </cell>
        </row>
        <row r="4188">
          <cell r="I4188">
            <v>70112</v>
          </cell>
        </row>
        <row r="4189">
          <cell r="I4189">
            <v>50101</v>
          </cell>
        </row>
        <row r="4190">
          <cell r="I4190">
            <v>40101</v>
          </cell>
        </row>
        <row r="4191">
          <cell r="I4191">
            <v>50101</v>
          </cell>
        </row>
        <row r="4192">
          <cell r="I4192">
            <v>70112</v>
          </cell>
        </row>
        <row r="4193">
          <cell r="I4193">
            <v>70112</v>
          </cell>
        </row>
        <row r="4194">
          <cell r="I4194">
            <v>70112</v>
          </cell>
        </row>
        <row r="4195">
          <cell r="I4195">
            <v>70112</v>
          </cell>
        </row>
        <row r="4196">
          <cell r="I4196">
            <v>70112</v>
          </cell>
        </row>
        <row r="4197">
          <cell r="I4197">
            <v>40101</v>
          </cell>
        </row>
        <row r="4198">
          <cell r="I4198">
            <v>50101</v>
          </cell>
        </row>
        <row r="4199">
          <cell r="I4199">
            <v>70112</v>
          </cell>
        </row>
        <row r="4200">
          <cell r="I4200">
            <v>40101</v>
          </cell>
        </row>
        <row r="4201">
          <cell r="I4201">
            <v>70112</v>
          </cell>
        </row>
        <row r="4202">
          <cell r="I4202">
            <v>70112</v>
          </cell>
        </row>
        <row r="4203">
          <cell r="I4203">
            <v>70112</v>
          </cell>
        </row>
        <row r="4204">
          <cell r="I4204">
            <v>70112</v>
          </cell>
        </row>
        <row r="4205">
          <cell r="I4205">
            <v>50101</v>
          </cell>
        </row>
        <row r="4206">
          <cell r="I4206">
            <v>30101</v>
          </cell>
        </row>
        <row r="4207">
          <cell r="I4207">
            <v>10300041</v>
          </cell>
        </row>
        <row r="4208">
          <cell r="I4208">
            <v>70112</v>
          </cell>
        </row>
        <row r="4209">
          <cell r="I4209">
            <v>10208</v>
          </cell>
        </row>
        <row r="4210">
          <cell r="I4210">
            <v>10208</v>
          </cell>
        </row>
        <row r="4211">
          <cell r="I4211">
            <v>10404088</v>
          </cell>
        </row>
        <row r="4212">
          <cell r="I4212">
            <v>10401139</v>
          </cell>
        </row>
        <row r="4213">
          <cell r="I4213">
            <v>800000012</v>
          </cell>
        </row>
        <row r="4214">
          <cell r="I4214">
            <v>2011809126</v>
          </cell>
        </row>
        <row r="4215">
          <cell r="I4215">
            <v>2011804020</v>
          </cell>
        </row>
        <row r="4216">
          <cell r="I4216">
            <v>2011804021</v>
          </cell>
        </row>
        <row r="4217">
          <cell r="I4217">
            <v>2011804022</v>
          </cell>
        </row>
        <row r="4218">
          <cell r="I4218">
            <v>2011804062</v>
          </cell>
        </row>
        <row r="4219">
          <cell r="I4219">
            <v>301</v>
          </cell>
        </row>
        <row r="4220">
          <cell r="I4220">
            <v>2011804021</v>
          </cell>
        </row>
        <row r="4221">
          <cell r="I4221">
            <v>2011804037</v>
          </cell>
        </row>
        <row r="4222">
          <cell r="I4222">
            <v>2011804048</v>
          </cell>
        </row>
        <row r="4223">
          <cell r="I4223">
            <v>2011809136</v>
          </cell>
        </row>
        <row r="4224">
          <cell r="I4224">
            <v>2011804018</v>
          </cell>
        </row>
        <row r="4225">
          <cell r="I4225">
            <v>104</v>
          </cell>
        </row>
        <row r="4226">
          <cell r="I4226">
            <v>104</v>
          </cell>
        </row>
        <row r="4227">
          <cell r="I4227">
            <v>104</v>
          </cell>
        </row>
        <row r="4228">
          <cell r="I4228">
            <v>104</v>
          </cell>
        </row>
        <row r="4229">
          <cell r="I4229">
            <v>104</v>
          </cell>
        </row>
        <row r="4230">
          <cell r="I4230">
            <v>104</v>
          </cell>
        </row>
        <row r="4231">
          <cell r="I4231">
            <v>104</v>
          </cell>
        </row>
        <row r="4232">
          <cell r="I4232">
            <v>104</v>
          </cell>
        </row>
        <row r="4233">
          <cell r="I4233">
            <v>104</v>
          </cell>
        </row>
        <row r="4234">
          <cell r="I4234">
            <v>104</v>
          </cell>
        </row>
        <row r="4235">
          <cell r="I4235">
            <v>104</v>
          </cell>
        </row>
        <row r="4236">
          <cell r="I4236">
            <v>104</v>
          </cell>
        </row>
        <row r="4237">
          <cell r="I4237">
            <v>104</v>
          </cell>
        </row>
        <row r="4238">
          <cell r="I4238">
            <v>104</v>
          </cell>
        </row>
        <row r="4239">
          <cell r="I4239">
            <v>104</v>
          </cell>
        </row>
        <row r="4240">
          <cell r="I4240">
            <v>104</v>
          </cell>
        </row>
        <row r="4241">
          <cell r="I4241">
            <v>104</v>
          </cell>
        </row>
        <row r="4242">
          <cell r="I4242">
            <v>103</v>
          </cell>
        </row>
        <row r="4243">
          <cell r="I4243">
            <v>106</v>
          </cell>
        </row>
        <row r="4244">
          <cell r="I4244">
            <v>106</v>
          </cell>
        </row>
        <row r="4245">
          <cell r="I4245">
            <v>106</v>
          </cell>
        </row>
        <row r="4246">
          <cell r="I4246">
            <v>106</v>
          </cell>
        </row>
        <row r="4247">
          <cell r="I4247">
            <v>106</v>
          </cell>
        </row>
        <row r="4248">
          <cell r="I4248">
            <v>106</v>
          </cell>
        </row>
        <row r="4249">
          <cell r="I4249">
            <v>106</v>
          </cell>
        </row>
        <row r="4250">
          <cell r="I4250">
            <v>109</v>
          </cell>
        </row>
        <row r="4251">
          <cell r="I4251">
            <v>10101</v>
          </cell>
        </row>
        <row r="4252">
          <cell r="I4252">
            <v>70112</v>
          </cell>
        </row>
        <row r="4253">
          <cell r="I4253">
            <v>70106</v>
          </cell>
        </row>
        <row r="4254">
          <cell r="I4254">
            <v>70112</v>
          </cell>
        </row>
        <row r="4255">
          <cell r="I4255">
            <v>40101</v>
          </cell>
        </row>
        <row r="4256">
          <cell r="I4256">
            <v>70112</v>
          </cell>
        </row>
        <row r="4257">
          <cell r="I4257">
            <v>30101</v>
          </cell>
        </row>
        <row r="4258">
          <cell r="I4258">
            <v>70112</v>
          </cell>
        </row>
        <row r="4259">
          <cell r="I4259">
            <v>70106</v>
          </cell>
        </row>
        <row r="4260">
          <cell r="I4260">
            <v>70112</v>
          </cell>
        </row>
        <row r="4261">
          <cell r="I4261">
            <v>40101</v>
          </cell>
        </row>
        <row r="4262">
          <cell r="I4262">
            <v>70112</v>
          </cell>
        </row>
        <row r="4263">
          <cell r="I4263">
            <v>70106</v>
          </cell>
        </row>
        <row r="4264">
          <cell r="I4264">
            <v>40101</v>
          </cell>
        </row>
        <row r="4265">
          <cell r="I4265">
            <v>40101</v>
          </cell>
        </row>
        <row r="4266">
          <cell r="I4266">
            <v>30101</v>
          </cell>
        </row>
        <row r="4267">
          <cell r="I4267">
            <v>40101</v>
          </cell>
        </row>
        <row r="4268">
          <cell r="I4268">
            <v>50101</v>
          </cell>
        </row>
        <row r="4269">
          <cell r="I4269">
            <v>70112</v>
          </cell>
        </row>
        <row r="4270">
          <cell r="I4270">
            <v>50101</v>
          </cell>
        </row>
        <row r="4271">
          <cell r="I4271">
            <v>70112</v>
          </cell>
        </row>
        <row r="4272">
          <cell r="I4272">
            <v>70112</v>
          </cell>
        </row>
        <row r="4273">
          <cell r="I4273">
            <v>30101</v>
          </cell>
        </row>
        <row r="4274">
          <cell r="I4274">
            <v>50101</v>
          </cell>
        </row>
        <row r="4275">
          <cell r="I4275">
            <v>70112</v>
          </cell>
        </row>
        <row r="4276">
          <cell r="I4276">
            <v>70112</v>
          </cell>
        </row>
        <row r="4277">
          <cell r="I4277">
            <v>70112</v>
          </cell>
        </row>
        <row r="4278">
          <cell r="I4278">
            <v>70106</v>
          </cell>
        </row>
        <row r="4279">
          <cell r="I4279">
            <v>40101</v>
          </cell>
        </row>
        <row r="4280">
          <cell r="I4280">
            <v>70112</v>
          </cell>
        </row>
        <row r="4281">
          <cell r="I4281">
            <v>70112</v>
          </cell>
        </row>
        <row r="4282">
          <cell r="I4282">
            <v>40101</v>
          </cell>
        </row>
        <row r="4283">
          <cell r="I4283">
            <v>50101</v>
          </cell>
        </row>
        <row r="4284">
          <cell r="I4284">
            <v>70112</v>
          </cell>
        </row>
        <row r="4285">
          <cell r="I4285">
            <v>70112</v>
          </cell>
        </row>
        <row r="4286">
          <cell r="I4286">
            <v>50101</v>
          </cell>
        </row>
        <row r="4287">
          <cell r="I4287">
            <v>70112</v>
          </cell>
        </row>
        <row r="4288">
          <cell r="I4288">
            <v>70112</v>
          </cell>
        </row>
        <row r="4289">
          <cell r="I4289">
            <v>70112</v>
          </cell>
        </row>
        <row r="4290">
          <cell r="I4290">
            <v>70112</v>
          </cell>
        </row>
        <row r="4291">
          <cell r="I4291">
            <v>40101</v>
          </cell>
        </row>
        <row r="4292">
          <cell r="I4292">
            <v>50101</v>
          </cell>
        </row>
        <row r="4293">
          <cell r="I4293">
            <v>70112</v>
          </cell>
        </row>
        <row r="4294">
          <cell r="I4294">
            <v>30101</v>
          </cell>
        </row>
        <row r="4295">
          <cell r="I4295">
            <v>70106</v>
          </cell>
        </row>
        <row r="4296">
          <cell r="I4296">
            <v>40101</v>
          </cell>
        </row>
        <row r="4297">
          <cell r="I4297">
            <v>30101</v>
          </cell>
        </row>
        <row r="4298">
          <cell r="I4298">
            <v>40101</v>
          </cell>
        </row>
        <row r="4299">
          <cell r="I4299">
            <v>50101</v>
          </cell>
        </row>
        <row r="4300">
          <cell r="I4300">
            <v>70112</v>
          </cell>
        </row>
        <row r="4301">
          <cell r="I4301">
            <v>40101</v>
          </cell>
        </row>
        <row r="4302">
          <cell r="I4302">
            <v>70112</v>
          </cell>
        </row>
        <row r="4303">
          <cell r="I4303">
            <v>50101</v>
          </cell>
        </row>
        <row r="4304">
          <cell r="I4304">
            <v>40101</v>
          </cell>
        </row>
        <row r="4305">
          <cell r="I4305">
            <v>70112</v>
          </cell>
        </row>
        <row r="4306">
          <cell r="I4306">
            <v>50101</v>
          </cell>
        </row>
        <row r="4307">
          <cell r="I4307">
            <v>30101</v>
          </cell>
        </row>
        <row r="4308">
          <cell r="I4308">
            <v>40101</v>
          </cell>
        </row>
        <row r="4309">
          <cell r="I4309">
            <v>70112</v>
          </cell>
        </row>
        <row r="4310">
          <cell r="I4310">
            <v>701116</v>
          </cell>
        </row>
        <row r="4311">
          <cell r="I4311">
            <v>70112</v>
          </cell>
        </row>
        <row r="4312">
          <cell r="I4312">
            <v>70112</v>
          </cell>
        </row>
        <row r="4313">
          <cell r="I4313">
            <v>40101</v>
          </cell>
        </row>
        <row r="4314">
          <cell r="I4314">
            <v>70112</v>
          </cell>
        </row>
        <row r="4315">
          <cell r="I4315">
            <v>50101</v>
          </cell>
        </row>
        <row r="4316">
          <cell r="I4316">
            <v>70112</v>
          </cell>
        </row>
        <row r="4317">
          <cell r="I4317">
            <v>70112</v>
          </cell>
        </row>
        <row r="4318">
          <cell r="I4318">
            <v>70112</v>
          </cell>
        </row>
        <row r="4319">
          <cell r="I4319">
            <v>70106</v>
          </cell>
        </row>
        <row r="4320">
          <cell r="I4320">
            <v>70112</v>
          </cell>
        </row>
        <row r="4321">
          <cell r="I4321">
            <v>40101</v>
          </cell>
        </row>
        <row r="4322">
          <cell r="I4322">
            <v>70112</v>
          </cell>
        </row>
        <row r="4323">
          <cell r="I4323">
            <v>50101</v>
          </cell>
        </row>
        <row r="4324">
          <cell r="I4324">
            <v>40101</v>
          </cell>
        </row>
        <row r="4325">
          <cell r="I4325">
            <v>50101</v>
          </cell>
        </row>
        <row r="4326">
          <cell r="I4326">
            <v>40101</v>
          </cell>
        </row>
        <row r="4327">
          <cell r="I4327">
            <v>70112</v>
          </cell>
        </row>
        <row r="4328">
          <cell r="I4328">
            <v>40101</v>
          </cell>
        </row>
        <row r="4329">
          <cell r="I4329">
            <v>50101</v>
          </cell>
        </row>
        <row r="4330">
          <cell r="I4330">
            <v>70112</v>
          </cell>
        </row>
        <row r="4331">
          <cell r="I4331">
            <v>40101</v>
          </cell>
        </row>
        <row r="4332">
          <cell r="I4332">
            <v>50101</v>
          </cell>
        </row>
        <row r="4333">
          <cell r="I4333">
            <v>70112</v>
          </cell>
        </row>
        <row r="4334">
          <cell r="I4334">
            <v>70112</v>
          </cell>
        </row>
        <row r="4335">
          <cell r="I4335">
            <v>50101</v>
          </cell>
        </row>
        <row r="4336">
          <cell r="I4336">
            <v>40101</v>
          </cell>
        </row>
        <row r="4337">
          <cell r="I4337">
            <v>40101</v>
          </cell>
        </row>
        <row r="4338">
          <cell r="I4338">
            <v>30101</v>
          </cell>
        </row>
        <row r="4339">
          <cell r="I4339">
            <v>70112</v>
          </cell>
        </row>
        <row r="4340">
          <cell r="I4340">
            <v>40101</v>
          </cell>
        </row>
        <row r="4341">
          <cell r="I4341">
            <v>50101</v>
          </cell>
        </row>
        <row r="4342">
          <cell r="I4342">
            <v>70106</v>
          </cell>
        </row>
        <row r="4343">
          <cell r="I4343">
            <v>70112</v>
          </cell>
        </row>
        <row r="4344">
          <cell r="I4344">
            <v>50101</v>
          </cell>
        </row>
        <row r="4345">
          <cell r="I4345">
            <v>70112</v>
          </cell>
        </row>
        <row r="4346">
          <cell r="I4346">
            <v>70112</v>
          </cell>
        </row>
        <row r="4347">
          <cell r="I4347">
            <v>70106</v>
          </cell>
        </row>
        <row r="4348">
          <cell r="I4348">
            <v>50101</v>
          </cell>
        </row>
        <row r="4349">
          <cell r="I4349">
            <v>40101</v>
          </cell>
        </row>
        <row r="4350">
          <cell r="I4350">
            <v>70106</v>
          </cell>
        </row>
        <row r="4351">
          <cell r="I4351">
            <v>40101</v>
          </cell>
        </row>
        <row r="4352">
          <cell r="I4352">
            <v>50101</v>
          </cell>
        </row>
        <row r="4353">
          <cell r="I4353">
            <v>50101</v>
          </cell>
        </row>
        <row r="4354">
          <cell r="I4354">
            <v>40101</v>
          </cell>
        </row>
        <row r="4355">
          <cell r="I4355">
            <v>107</v>
          </cell>
        </row>
        <row r="4356">
          <cell r="I4356">
            <v>70112</v>
          </cell>
        </row>
        <row r="4357">
          <cell r="I4357">
            <v>70106</v>
          </cell>
        </row>
        <row r="4358">
          <cell r="I4358">
            <v>10208</v>
          </cell>
        </row>
        <row r="4359">
          <cell r="I4359">
            <v>10101</v>
          </cell>
        </row>
        <row r="4360">
          <cell r="I4360">
            <v>2011804048</v>
          </cell>
        </row>
        <row r="4361">
          <cell r="I4361">
            <v>2011804037</v>
          </cell>
        </row>
        <row r="4362">
          <cell r="I4362">
            <v>2011804021</v>
          </cell>
        </row>
        <row r="4363">
          <cell r="I4363">
            <v>30101</v>
          </cell>
        </row>
        <row r="4364">
          <cell r="I4364">
            <v>50101</v>
          </cell>
        </row>
        <row r="4365">
          <cell r="I4365">
            <v>70112</v>
          </cell>
        </row>
        <row r="4366">
          <cell r="I4366">
            <v>10300041</v>
          </cell>
        </row>
        <row r="4367">
          <cell r="I4367">
            <v>2011804004</v>
          </cell>
        </row>
        <row r="4368">
          <cell r="I4368">
            <v>106</v>
          </cell>
        </row>
        <row r="4369">
          <cell r="I4369">
            <v>106</v>
          </cell>
        </row>
        <row r="4370">
          <cell r="I4370">
            <v>103</v>
          </cell>
        </row>
        <row r="4371">
          <cell r="I4371">
            <v>108</v>
          </cell>
        </row>
        <row r="4372">
          <cell r="I4372">
            <v>108</v>
          </cell>
        </row>
        <row r="4373">
          <cell r="I4373">
            <v>108</v>
          </cell>
        </row>
        <row r="4374">
          <cell r="I4374">
            <v>108</v>
          </cell>
        </row>
        <row r="4375">
          <cell r="I4375">
            <v>108</v>
          </cell>
        </row>
        <row r="4376">
          <cell r="I4376">
            <v>104</v>
          </cell>
        </row>
        <row r="4377">
          <cell r="I4377">
            <v>104</v>
          </cell>
        </row>
        <row r="4378">
          <cell r="I4378">
            <v>104</v>
          </cell>
        </row>
        <row r="4379">
          <cell r="I4379">
            <v>104</v>
          </cell>
        </row>
        <row r="4380">
          <cell r="I4380">
            <v>104</v>
          </cell>
        </row>
        <row r="4381">
          <cell r="I4381">
            <v>103</v>
          </cell>
        </row>
        <row r="4382">
          <cell r="I4382">
            <v>103</v>
          </cell>
        </row>
        <row r="4383">
          <cell r="I4383">
            <v>103</v>
          </cell>
        </row>
        <row r="4384">
          <cell r="I4384">
            <v>104</v>
          </cell>
        </row>
        <row r="4385">
          <cell r="I4385">
            <v>10208</v>
          </cell>
        </row>
        <row r="4386">
          <cell r="I4386">
            <v>10208</v>
          </cell>
        </row>
        <row r="4387">
          <cell r="I4387">
            <v>200</v>
          </cell>
        </row>
        <row r="4388">
          <cell r="I4388">
            <v>119</v>
          </cell>
        </row>
        <row r="4389">
          <cell r="I4389">
            <v>119</v>
          </cell>
        </row>
        <row r="4390">
          <cell r="I4390">
            <v>70112</v>
          </cell>
        </row>
        <row r="4391">
          <cell r="I4391">
            <v>30101</v>
          </cell>
        </row>
        <row r="4392">
          <cell r="I4392">
            <v>50101</v>
          </cell>
        </row>
        <row r="4393">
          <cell r="I4393">
            <v>103</v>
          </cell>
        </row>
        <row r="4394">
          <cell r="I4394">
            <v>103</v>
          </cell>
        </row>
        <row r="4395">
          <cell r="I4395">
            <v>103</v>
          </cell>
        </row>
        <row r="4396">
          <cell r="I4396">
            <v>104</v>
          </cell>
        </row>
        <row r="4397">
          <cell r="I4397">
            <v>104</v>
          </cell>
        </row>
        <row r="4398">
          <cell r="I4398">
            <v>104</v>
          </cell>
        </row>
        <row r="4399">
          <cell r="I4399">
            <v>104</v>
          </cell>
        </row>
        <row r="4400">
          <cell r="I4400">
            <v>104</v>
          </cell>
        </row>
        <row r="4401">
          <cell r="I4401">
            <v>104</v>
          </cell>
        </row>
        <row r="4402">
          <cell r="I4402">
            <v>108</v>
          </cell>
        </row>
        <row r="4403">
          <cell r="I4403">
            <v>108</v>
          </cell>
        </row>
        <row r="4404">
          <cell r="I4404">
            <v>108</v>
          </cell>
        </row>
        <row r="4405">
          <cell r="I4405">
            <v>108</v>
          </cell>
        </row>
        <row r="4406">
          <cell r="I4406">
            <v>108</v>
          </cell>
        </row>
        <row r="4407">
          <cell r="I4407">
            <v>2011809119</v>
          </cell>
        </row>
        <row r="4408">
          <cell r="I4408">
            <v>2011809118</v>
          </cell>
        </row>
        <row r="4409">
          <cell r="I4409">
            <v>2011804021</v>
          </cell>
        </row>
        <row r="4410">
          <cell r="I4410">
            <v>119</v>
          </cell>
        </row>
        <row r="4411">
          <cell r="I4411">
            <v>119</v>
          </cell>
        </row>
        <row r="4412">
          <cell r="I4412">
            <v>108</v>
          </cell>
        </row>
        <row r="4413">
          <cell r="I4413">
            <v>108</v>
          </cell>
        </row>
        <row r="4414">
          <cell r="I4414">
            <v>108</v>
          </cell>
        </row>
        <row r="4415">
          <cell r="I4415">
            <v>108</v>
          </cell>
        </row>
        <row r="4416">
          <cell r="I4416">
            <v>108</v>
          </cell>
        </row>
        <row r="4417">
          <cell r="I4417">
            <v>104</v>
          </cell>
        </row>
        <row r="4418">
          <cell r="I4418">
            <v>104</v>
          </cell>
        </row>
        <row r="4419">
          <cell r="I4419">
            <v>104</v>
          </cell>
        </row>
        <row r="4420">
          <cell r="I4420">
            <v>104</v>
          </cell>
        </row>
        <row r="4421">
          <cell r="I4421">
            <v>104</v>
          </cell>
        </row>
        <row r="4422">
          <cell r="I4422">
            <v>103</v>
          </cell>
        </row>
        <row r="4423">
          <cell r="I4423">
            <v>103</v>
          </cell>
        </row>
        <row r="4424">
          <cell r="I4424">
            <v>103</v>
          </cell>
        </row>
        <row r="4425">
          <cell r="I4425">
            <v>104</v>
          </cell>
        </row>
        <row r="4426">
          <cell r="I4426">
            <v>200</v>
          </cell>
        </row>
        <row r="4427">
          <cell r="I4427">
            <v>2011804115</v>
          </cell>
        </row>
        <row r="4428">
          <cell r="I4428">
            <v>2011804021</v>
          </cell>
        </row>
        <row r="4429">
          <cell r="I4429">
            <v>2011804036</v>
          </cell>
        </row>
        <row r="4430">
          <cell r="I4430">
            <v>2011804049</v>
          </cell>
        </row>
        <row r="4431">
          <cell r="I4431">
            <v>2011804054</v>
          </cell>
        </row>
        <row r="4432">
          <cell r="I4432">
            <v>2011804042</v>
          </cell>
        </row>
        <row r="4433">
          <cell r="I4433">
            <v>2011804021</v>
          </cell>
        </row>
        <row r="4434">
          <cell r="I4434">
            <v>2011804042</v>
          </cell>
        </row>
        <row r="4435">
          <cell r="I4435">
            <v>2011804008</v>
          </cell>
        </row>
        <row r="4436">
          <cell r="I4436">
            <v>2011804007</v>
          </cell>
        </row>
        <row r="4437">
          <cell r="I4437">
            <v>2011809135</v>
          </cell>
        </row>
        <row r="4438">
          <cell r="I4438">
            <v>2011809136</v>
          </cell>
        </row>
        <row r="4439">
          <cell r="I4439">
            <v>1040113434</v>
          </cell>
        </row>
        <row r="4440">
          <cell r="I4440">
            <v>2011809133</v>
          </cell>
        </row>
        <row r="4441">
          <cell r="I4441">
            <v>201040764</v>
          </cell>
        </row>
        <row r="4442">
          <cell r="I4442">
            <v>2011809125</v>
          </cell>
        </row>
        <row r="4443">
          <cell r="I4443">
            <v>2011804089</v>
          </cell>
        </row>
        <row r="4444">
          <cell r="I4444">
            <v>301</v>
          </cell>
        </row>
        <row r="4445">
          <cell r="I4445">
            <v>2011804112</v>
          </cell>
        </row>
        <row r="4446">
          <cell r="I4446">
            <v>70112</v>
          </cell>
        </row>
        <row r="4447">
          <cell r="I4447">
            <v>109</v>
          </cell>
        </row>
        <row r="4448">
          <cell r="I4448">
            <v>109</v>
          </cell>
        </row>
        <row r="4449">
          <cell r="I4449">
            <v>109</v>
          </cell>
        </row>
        <row r="4450">
          <cell r="I4450">
            <v>109</v>
          </cell>
        </row>
        <row r="4451">
          <cell r="I4451">
            <v>10101</v>
          </cell>
        </row>
        <row r="4452">
          <cell r="I4452">
            <v>70112</v>
          </cell>
        </row>
        <row r="4453">
          <cell r="I4453">
            <v>50101</v>
          </cell>
        </row>
        <row r="4454">
          <cell r="I4454">
            <v>30101</v>
          </cell>
        </row>
        <row r="4455">
          <cell r="I4455">
            <v>70112</v>
          </cell>
        </row>
        <row r="4456">
          <cell r="I4456">
            <v>50101</v>
          </cell>
        </row>
        <row r="4457">
          <cell r="I4457">
            <v>70106</v>
          </cell>
        </row>
        <row r="4458">
          <cell r="I4458">
            <v>70112</v>
          </cell>
        </row>
        <row r="4459">
          <cell r="I4459">
            <v>50101</v>
          </cell>
        </row>
        <row r="4460">
          <cell r="I4460">
            <v>40101</v>
          </cell>
        </row>
        <row r="4461">
          <cell r="I4461">
            <v>70112</v>
          </cell>
        </row>
        <row r="4462">
          <cell r="I4462">
            <v>50101</v>
          </cell>
        </row>
        <row r="4463">
          <cell r="I4463">
            <v>70106</v>
          </cell>
        </row>
        <row r="4464">
          <cell r="I4464">
            <v>70112</v>
          </cell>
        </row>
        <row r="4465">
          <cell r="I4465">
            <v>50101</v>
          </cell>
        </row>
        <row r="4466">
          <cell r="I4466">
            <v>70112</v>
          </cell>
        </row>
        <row r="4467">
          <cell r="I4467">
            <v>50101</v>
          </cell>
        </row>
        <row r="4468">
          <cell r="I4468">
            <v>30101</v>
          </cell>
        </row>
        <row r="4469">
          <cell r="I4469">
            <v>70112</v>
          </cell>
        </row>
        <row r="4470">
          <cell r="I4470">
            <v>70112</v>
          </cell>
        </row>
        <row r="4471">
          <cell r="I4471">
            <v>40101</v>
          </cell>
        </row>
        <row r="4472">
          <cell r="I4472">
            <v>70112</v>
          </cell>
        </row>
        <row r="4473">
          <cell r="I4473">
            <v>70112</v>
          </cell>
        </row>
        <row r="4474">
          <cell r="I4474">
            <v>40101</v>
          </cell>
        </row>
        <row r="4475">
          <cell r="I4475">
            <v>70112</v>
          </cell>
        </row>
        <row r="4476">
          <cell r="I4476">
            <v>70112</v>
          </cell>
        </row>
        <row r="4477">
          <cell r="I4477">
            <v>70112</v>
          </cell>
        </row>
        <row r="4478">
          <cell r="I4478">
            <v>40101</v>
          </cell>
        </row>
        <row r="4479">
          <cell r="I4479">
            <v>70112</v>
          </cell>
        </row>
        <row r="4480">
          <cell r="I4480">
            <v>70112</v>
          </cell>
        </row>
        <row r="4481">
          <cell r="I4481">
            <v>70106</v>
          </cell>
        </row>
        <row r="4482">
          <cell r="I4482">
            <v>40101</v>
          </cell>
        </row>
        <row r="4483">
          <cell r="I4483">
            <v>70112</v>
          </cell>
        </row>
        <row r="4484">
          <cell r="I4484">
            <v>70106</v>
          </cell>
        </row>
        <row r="4485">
          <cell r="I4485">
            <v>40101</v>
          </cell>
        </row>
        <row r="4486">
          <cell r="I4486">
            <v>70112</v>
          </cell>
        </row>
        <row r="4487">
          <cell r="I4487">
            <v>70112</v>
          </cell>
        </row>
        <row r="4488">
          <cell r="I4488">
            <v>70112</v>
          </cell>
        </row>
        <row r="4489">
          <cell r="I4489">
            <v>70112</v>
          </cell>
        </row>
        <row r="4490">
          <cell r="I4490">
            <v>70112</v>
          </cell>
        </row>
        <row r="4491">
          <cell r="I4491">
            <v>70112</v>
          </cell>
        </row>
        <row r="4492">
          <cell r="I4492">
            <v>70112</v>
          </cell>
        </row>
        <row r="4493">
          <cell r="I4493">
            <v>70112</v>
          </cell>
        </row>
        <row r="4494">
          <cell r="I4494">
            <v>70112</v>
          </cell>
        </row>
        <row r="4495">
          <cell r="I4495">
            <v>40101</v>
          </cell>
        </row>
        <row r="4496">
          <cell r="I4496">
            <v>50101</v>
          </cell>
        </row>
        <row r="4497">
          <cell r="I4497">
            <v>70112</v>
          </cell>
        </row>
        <row r="4498">
          <cell r="I4498">
            <v>30101</v>
          </cell>
        </row>
        <row r="4499">
          <cell r="I4499">
            <v>40101</v>
          </cell>
        </row>
        <row r="4500">
          <cell r="I4500">
            <v>70112</v>
          </cell>
        </row>
        <row r="4501">
          <cell r="I4501">
            <v>70112</v>
          </cell>
        </row>
        <row r="4502">
          <cell r="I4502">
            <v>70112</v>
          </cell>
        </row>
        <row r="4503">
          <cell r="I4503">
            <v>70112</v>
          </cell>
        </row>
        <row r="4504">
          <cell r="I4504">
            <v>40101</v>
          </cell>
        </row>
        <row r="4505">
          <cell r="I4505">
            <v>70112</v>
          </cell>
        </row>
        <row r="4506">
          <cell r="I4506">
            <v>40101</v>
          </cell>
        </row>
        <row r="4507">
          <cell r="I4507">
            <v>70112</v>
          </cell>
        </row>
        <row r="4508">
          <cell r="I4508">
            <v>50101</v>
          </cell>
        </row>
        <row r="4509">
          <cell r="I4509">
            <v>40101</v>
          </cell>
        </row>
        <row r="4510">
          <cell r="I4510">
            <v>70112</v>
          </cell>
        </row>
        <row r="4511">
          <cell r="I4511">
            <v>40101</v>
          </cell>
        </row>
        <row r="4512">
          <cell r="I4512">
            <v>50101</v>
          </cell>
        </row>
        <row r="4513">
          <cell r="I4513">
            <v>70112</v>
          </cell>
        </row>
        <row r="4514">
          <cell r="I4514">
            <v>30101</v>
          </cell>
        </row>
        <row r="4515">
          <cell r="I4515">
            <v>50101</v>
          </cell>
        </row>
        <row r="4516">
          <cell r="I4516">
            <v>70112</v>
          </cell>
        </row>
        <row r="4517">
          <cell r="I4517">
            <v>70106</v>
          </cell>
        </row>
        <row r="4518">
          <cell r="I4518">
            <v>70112</v>
          </cell>
        </row>
        <row r="4519">
          <cell r="I4519">
            <v>40101</v>
          </cell>
        </row>
        <row r="4520">
          <cell r="I4520">
            <v>50101</v>
          </cell>
        </row>
        <row r="4521">
          <cell r="I4521">
            <v>70112</v>
          </cell>
        </row>
        <row r="4522">
          <cell r="I4522">
            <v>70112</v>
          </cell>
        </row>
        <row r="4523">
          <cell r="I4523">
            <v>2011809115</v>
          </cell>
        </row>
        <row r="4524">
          <cell r="I4524">
            <v>2011804112</v>
          </cell>
        </row>
        <row r="4525">
          <cell r="I4525">
            <v>2011804018</v>
          </cell>
        </row>
        <row r="4526">
          <cell r="I4526">
            <v>108</v>
          </cell>
        </row>
        <row r="4527">
          <cell r="I4527">
            <v>108</v>
          </cell>
        </row>
        <row r="4528">
          <cell r="I4528">
            <v>108</v>
          </cell>
        </row>
        <row r="4529">
          <cell r="I4529">
            <v>108</v>
          </cell>
        </row>
        <row r="4530">
          <cell r="I4530">
            <v>108</v>
          </cell>
        </row>
        <row r="4531">
          <cell r="I4531">
            <v>2011804007</v>
          </cell>
        </row>
        <row r="4532">
          <cell r="I4532">
            <v>119</v>
          </cell>
        </row>
        <row r="4533">
          <cell r="I4533">
            <v>119</v>
          </cell>
        </row>
        <row r="4534">
          <cell r="I4534">
            <v>104</v>
          </cell>
        </row>
        <row r="4535">
          <cell r="I4535">
            <v>104</v>
          </cell>
        </row>
        <row r="4536">
          <cell r="I4536">
            <v>104</v>
          </cell>
        </row>
        <row r="4537">
          <cell r="I4537">
            <v>104</v>
          </cell>
        </row>
        <row r="4538">
          <cell r="I4538">
            <v>104</v>
          </cell>
        </row>
        <row r="4539">
          <cell r="I4539">
            <v>104</v>
          </cell>
        </row>
        <row r="4540">
          <cell r="I4540">
            <v>103</v>
          </cell>
        </row>
        <row r="4541">
          <cell r="I4541">
            <v>103</v>
          </cell>
        </row>
        <row r="4542">
          <cell r="I4542">
            <v>103</v>
          </cell>
        </row>
        <row r="4543">
          <cell r="I4543">
            <v>40101</v>
          </cell>
        </row>
        <row r="4544">
          <cell r="I4544">
            <v>30101</v>
          </cell>
        </row>
        <row r="4545">
          <cell r="I4545">
            <v>40101</v>
          </cell>
        </row>
        <row r="4546">
          <cell r="I4546">
            <v>2011809135</v>
          </cell>
        </row>
        <row r="4547">
          <cell r="I4547">
            <v>2011809133</v>
          </cell>
        </row>
        <row r="4548">
          <cell r="I4548">
            <v>2011809136</v>
          </cell>
        </row>
        <row r="4549">
          <cell r="I4549">
            <v>2011804008</v>
          </cell>
        </row>
        <row r="4550">
          <cell r="I4550">
            <v>50101</v>
          </cell>
        </row>
        <row r="4551">
          <cell r="I4551">
            <v>50101</v>
          </cell>
        </row>
        <row r="4552">
          <cell r="I4552">
            <v>70106</v>
          </cell>
        </row>
        <row r="4553">
          <cell r="I4553">
            <v>70106</v>
          </cell>
        </row>
        <row r="4554">
          <cell r="I4554">
            <v>70112</v>
          </cell>
        </row>
        <row r="4555">
          <cell r="I4555">
            <v>70112</v>
          </cell>
        </row>
        <row r="4556">
          <cell r="I4556">
            <v>70112</v>
          </cell>
        </row>
        <row r="4557">
          <cell r="I4557">
            <v>70112</v>
          </cell>
        </row>
        <row r="4558">
          <cell r="I4558">
            <v>70112</v>
          </cell>
        </row>
        <row r="4559">
          <cell r="I4559">
            <v>70112</v>
          </cell>
        </row>
        <row r="4560">
          <cell r="I4560">
            <v>70112</v>
          </cell>
        </row>
        <row r="4561">
          <cell r="I4561">
            <v>50101</v>
          </cell>
        </row>
        <row r="4562">
          <cell r="I4562">
            <v>30101</v>
          </cell>
        </row>
        <row r="4563">
          <cell r="I4563">
            <v>70112</v>
          </cell>
        </row>
        <row r="4564">
          <cell r="I4564">
            <v>70112</v>
          </cell>
        </row>
        <row r="4565">
          <cell r="I4565">
            <v>40101</v>
          </cell>
        </row>
        <row r="4566">
          <cell r="I4566">
            <v>70112</v>
          </cell>
        </row>
        <row r="4567">
          <cell r="I4567">
            <v>70112</v>
          </cell>
        </row>
        <row r="4568">
          <cell r="I4568">
            <v>40101</v>
          </cell>
        </row>
        <row r="4569">
          <cell r="I4569">
            <v>70112</v>
          </cell>
        </row>
        <row r="4570">
          <cell r="I4570">
            <v>70112</v>
          </cell>
        </row>
        <row r="4571">
          <cell r="I4571">
            <v>70112</v>
          </cell>
        </row>
        <row r="4572">
          <cell r="I4572">
            <v>40101</v>
          </cell>
        </row>
        <row r="4573">
          <cell r="I4573">
            <v>70112</v>
          </cell>
        </row>
        <row r="4574">
          <cell r="I4574">
            <v>70112</v>
          </cell>
        </row>
        <row r="4575">
          <cell r="I4575">
            <v>70112</v>
          </cell>
        </row>
        <row r="4576">
          <cell r="I4576">
            <v>10300041</v>
          </cell>
        </row>
        <row r="4577">
          <cell r="I4577">
            <v>10300041</v>
          </cell>
        </row>
        <row r="4578">
          <cell r="I4578">
            <v>201040772</v>
          </cell>
        </row>
        <row r="4579">
          <cell r="I4579">
            <v>201040772</v>
          </cell>
        </row>
        <row r="4580">
          <cell r="I4580">
            <v>10703001</v>
          </cell>
        </row>
        <row r="4581">
          <cell r="I4581">
            <v>2011809127</v>
          </cell>
        </row>
        <row r="4582">
          <cell r="I4582">
            <v>20707001</v>
          </cell>
        </row>
        <row r="4583">
          <cell r="I4583">
            <v>2011804021</v>
          </cell>
        </row>
        <row r="4584">
          <cell r="I4584">
            <v>1040113434</v>
          </cell>
        </row>
        <row r="4585">
          <cell r="I4585">
            <v>20707001</v>
          </cell>
        </row>
        <row r="4586">
          <cell r="I4586">
            <v>40101</v>
          </cell>
        </row>
        <row r="4587">
          <cell r="I4587">
            <v>70112</v>
          </cell>
        </row>
        <row r="4588">
          <cell r="I4588">
            <v>70112</v>
          </cell>
        </row>
        <row r="4589">
          <cell r="I4589">
            <v>40101</v>
          </cell>
        </row>
        <row r="4590">
          <cell r="I4590">
            <v>50101</v>
          </cell>
        </row>
        <row r="4591">
          <cell r="I4591">
            <v>701116</v>
          </cell>
        </row>
        <row r="4592">
          <cell r="I4592">
            <v>50101</v>
          </cell>
        </row>
        <row r="4593">
          <cell r="I4593">
            <v>70112</v>
          </cell>
        </row>
        <row r="4594">
          <cell r="I4594">
            <v>70112</v>
          </cell>
        </row>
        <row r="4595">
          <cell r="I4595">
            <v>50101</v>
          </cell>
        </row>
        <row r="4596">
          <cell r="I4596">
            <v>40101</v>
          </cell>
        </row>
        <row r="4597">
          <cell r="I4597">
            <v>30101</v>
          </cell>
        </row>
        <row r="4598">
          <cell r="I4598">
            <v>701116</v>
          </cell>
        </row>
        <row r="4599">
          <cell r="I4599">
            <v>70112</v>
          </cell>
        </row>
        <row r="4600">
          <cell r="I4600">
            <v>40101</v>
          </cell>
        </row>
        <row r="4601">
          <cell r="I4601">
            <v>50101</v>
          </cell>
        </row>
        <row r="4602">
          <cell r="I4602">
            <v>70112</v>
          </cell>
        </row>
        <row r="4603">
          <cell r="I4603">
            <v>50101</v>
          </cell>
        </row>
        <row r="4604">
          <cell r="I4604">
            <v>30101</v>
          </cell>
        </row>
        <row r="4605">
          <cell r="I4605">
            <v>70112</v>
          </cell>
        </row>
        <row r="4606">
          <cell r="I4606">
            <v>70112</v>
          </cell>
        </row>
        <row r="4607">
          <cell r="I4607">
            <v>70106</v>
          </cell>
        </row>
        <row r="4608">
          <cell r="I4608">
            <v>70112</v>
          </cell>
        </row>
        <row r="4609">
          <cell r="I4609">
            <v>50101</v>
          </cell>
        </row>
        <row r="4610">
          <cell r="I4610">
            <v>70112</v>
          </cell>
        </row>
        <row r="4611">
          <cell r="I4611">
            <v>50101</v>
          </cell>
        </row>
        <row r="4612">
          <cell r="I4612">
            <v>40101</v>
          </cell>
        </row>
        <row r="4613">
          <cell r="I4613">
            <v>50101</v>
          </cell>
        </row>
        <row r="4614">
          <cell r="I4614">
            <v>70112</v>
          </cell>
        </row>
        <row r="4615">
          <cell r="I4615">
            <v>50101</v>
          </cell>
        </row>
        <row r="4616">
          <cell r="I4616">
            <v>40101</v>
          </cell>
        </row>
        <row r="4617">
          <cell r="I4617">
            <v>40101</v>
          </cell>
        </row>
        <row r="4618">
          <cell r="I4618">
            <v>50101</v>
          </cell>
        </row>
        <row r="4619">
          <cell r="I4619">
            <v>70112</v>
          </cell>
        </row>
        <row r="4620">
          <cell r="I4620">
            <v>70112</v>
          </cell>
        </row>
        <row r="4621">
          <cell r="I4621">
            <v>40101</v>
          </cell>
        </row>
        <row r="4622">
          <cell r="I4622">
            <v>70112</v>
          </cell>
        </row>
        <row r="4623">
          <cell r="I4623">
            <v>30101</v>
          </cell>
        </row>
        <row r="4624">
          <cell r="I4624">
            <v>40101</v>
          </cell>
        </row>
        <row r="4625">
          <cell r="I4625">
            <v>70112</v>
          </cell>
        </row>
        <row r="4626">
          <cell r="I4626">
            <v>40101</v>
          </cell>
        </row>
        <row r="4627">
          <cell r="I4627">
            <v>70112</v>
          </cell>
        </row>
        <row r="4628">
          <cell r="I4628">
            <v>70112</v>
          </cell>
        </row>
        <row r="4629">
          <cell r="I4629">
            <v>70112</v>
          </cell>
        </row>
        <row r="4630">
          <cell r="I4630">
            <v>70112</v>
          </cell>
        </row>
        <row r="4631">
          <cell r="I4631">
            <v>40101</v>
          </cell>
        </row>
        <row r="4632">
          <cell r="I4632">
            <v>70112</v>
          </cell>
        </row>
        <row r="4633">
          <cell r="I4633">
            <v>70112</v>
          </cell>
        </row>
        <row r="4634">
          <cell r="I4634">
            <v>70106</v>
          </cell>
        </row>
        <row r="4635">
          <cell r="I4635">
            <v>70112</v>
          </cell>
        </row>
        <row r="4636">
          <cell r="I4636">
            <v>70106</v>
          </cell>
        </row>
        <row r="4637">
          <cell r="I4637">
            <v>50101</v>
          </cell>
        </row>
        <row r="4638">
          <cell r="I4638">
            <v>50101</v>
          </cell>
        </row>
        <row r="4639">
          <cell r="I4639">
            <v>70112</v>
          </cell>
        </row>
        <row r="4640">
          <cell r="I4640">
            <v>70112</v>
          </cell>
        </row>
        <row r="4641">
          <cell r="I4641">
            <v>40101</v>
          </cell>
        </row>
        <row r="4642">
          <cell r="I4642">
            <v>40101</v>
          </cell>
        </row>
        <row r="4643">
          <cell r="I4643">
            <v>50101</v>
          </cell>
        </row>
        <row r="4644">
          <cell r="I4644">
            <v>70112</v>
          </cell>
        </row>
        <row r="4645">
          <cell r="I4645">
            <v>40101</v>
          </cell>
        </row>
        <row r="4646">
          <cell r="I4646">
            <v>70112</v>
          </cell>
        </row>
        <row r="4647">
          <cell r="I4647">
            <v>50101</v>
          </cell>
        </row>
        <row r="4648">
          <cell r="I4648">
            <v>70112</v>
          </cell>
        </row>
        <row r="4649">
          <cell r="I4649">
            <v>70106</v>
          </cell>
        </row>
        <row r="4650">
          <cell r="I4650">
            <v>40101</v>
          </cell>
        </row>
        <row r="4651">
          <cell r="I4651">
            <v>70112</v>
          </cell>
        </row>
        <row r="4652">
          <cell r="I4652">
            <v>70112</v>
          </cell>
        </row>
        <row r="4653">
          <cell r="I4653">
            <v>70112</v>
          </cell>
        </row>
        <row r="4654">
          <cell r="I4654">
            <v>50101</v>
          </cell>
        </row>
        <row r="4655">
          <cell r="I4655">
            <v>40101</v>
          </cell>
        </row>
        <row r="4656">
          <cell r="I4656">
            <v>70112</v>
          </cell>
        </row>
        <row r="4657">
          <cell r="I4657">
            <v>50101</v>
          </cell>
        </row>
        <row r="4658">
          <cell r="I4658">
            <v>30101</v>
          </cell>
        </row>
        <row r="4659">
          <cell r="I4659">
            <v>40101</v>
          </cell>
        </row>
        <row r="4660">
          <cell r="I4660">
            <v>104</v>
          </cell>
        </row>
        <row r="4661">
          <cell r="I4661">
            <v>103</v>
          </cell>
        </row>
        <row r="4662">
          <cell r="I4662">
            <v>104</v>
          </cell>
        </row>
        <row r="4663">
          <cell r="I4663">
            <v>70106</v>
          </cell>
        </row>
        <row r="4664">
          <cell r="I4664">
            <v>70112</v>
          </cell>
        </row>
        <row r="4665">
          <cell r="I4665">
            <v>40101</v>
          </cell>
        </row>
        <row r="4666">
          <cell r="I4666">
            <v>50101</v>
          </cell>
        </row>
        <row r="4667">
          <cell r="I4667">
            <v>2011804017</v>
          </cell>
        </row>
        <row r="4668">
          <cell r="I4668">
            <v>2011804018</v>
          </cell>
        </row>
        <row r="4669">
          <cell r="I4669">
            <v>2011804017</v>
          </cell>
        </row>
        <row r="4670">
          <cell r="I4670">
            <v>40101</v>
          </cell>
        </row>
        <row r="4671">
          <cell r="I4671">
            <v>40101</v>
          </cell>
        </row>
        <row r="4672">
          <cell r="I4672">
            <v>50101</v>
          </cell>
        </row>
        <row r="4673">
          <cell r="I4673">
            <v>2011809127</v>
          </cell>
        </row>
        <row r="4674">
          <cell r="I4674">
            <v>40101</v>
          </cell>
        </row>
        <row r="4675">
          <cell r="I4675">
            <v>30101</v>
          </cell>
        </row>
        <row r="4676">
          <cell r="I4676">
            <v>10208</v>
          </cell>
        </row>
        <row r="4677">
          <cell r="I4677">
            <v>10300041</v>
          </cell>
        </row>
        <row r="4678">
          <cell r="I4678">
            <v>200</v>
          </cell>
        </row>
        <row r="4679">
          <cell r="I4679">
            <v>200</v>
          </cell>
        </row>
        <row r="4680">
          <cell r="I4680">
            <v>70112</v>
          </cell>
        </row>
        <row r="4681">
          <cell r="I4681">
            <v>70112</v>
          </cell>
        </row>
        <row r="4682">
          <cell r="I4682">
            <v>70112</v>
          </cell>
        </row>
        <row r="4683">
          <cell r="I4683">
            <v>70112</v>
          </cell>
        </row>
        <row r="4684">
          <cell r="I4684">
            <v>70112</v>
          </cell>
        </row>
        <row r="4685">
          <cell r="I4685">
            <v>70112</v>
          </cell>
        </row>
        <row r="4686">
          <cell r="I4686">
            <v>70112</v>
          </cell>
        </row>
        <row r="4687">
          <cell r="I4687">
            <v>70112</v>
          </cell>
        </row>
        <row r="4688">
          <cell r="I4688">
            <v>70112</v>
          </cell>
        </row>
        <row r="4689">
          <cell r="I4689">
            <v>70112</v>
          </cell>
        </row>
        <row r="4690">
          <cell r="I4690">
            <v>10401160</v>
          </cell>
        </row>
        <row r="4691">
          <cell r="I4691">
            <v>10401187</v>
          </cell>
        </row>
        <row r="4692">
          <cell r="I4692">
            <v>70500112</v>
          </cell>
        </row>
        <row r="4693">
          <cell r="I4693">
            <v>10401198</v>
          </cell>
        </row>
        <row r="4694">
          <cell r="I4694">
            <v>2011804054</v>
          </cell>
        </row>
        <row r="4695">
          <cell r="I4695">
            <v>2011809140</v>
          </cell>
        </row>
        <row r="4696">
          <cell r="I4696">
            <v>103</v>
          </cell>
        </row>
        <row r="4697">
          <cell r="I4697">
            <v>103</v>
          </cell>
        </row>
        <row r="4698">
          <cell r="I4698">
            <v>103</v>
          </cell>
        </row>
        <row r="4699">
          <cell r="I4699">
            <v>103</v>
          </cell>
        </row>
        <row r="4700">
          <cell r="I4700">
            <v>103</v>
          </cell>
        </row>
        <row r="4701">
          <cell r="I4701">
            <v>103</v>
          </cell>
        </row>
        <row r="4702">
          <cell r="I4702">
            <v>107</v>
          </cell>
        </row>
        <row r="4703">
          <cell r="I4703">
            <v>107</v>
          </cell>
        </row>
        <row r="4704">
          <cell r="I4704">
            <v>107</v>
          </cell>
        </row>
        <row r="4705">
          <cell r="I4705">
            <v>107</v>
          </cell>
        </row>
        <row r="4706">
          <cell r="I4706">
            <v>107</v>
          </cell>
        </row>
        <row r="4707">
          <cell r="I4707">
            <v>106</v>
          </cell>
        </row>
        <row r="4708">
          <cell r="I4708">
            <v>106</v>
          </cell>
        </row>
        <row r="4709">
          <cell r="I4709">
            <v>106</v>
          </cell>
        </row>
        <row r="4710">
          <cell r="I4710">
            <v>104</v>
          </cell>
        </row>
        <row r="4711">
          <cell r="I4711">
            <v>200</v>
          </cell>
        </row>
        <row r="4712">
          <cell r="I4712">
            <v>70112</v>
          </cell>
        </row>
        <row r="4713">
          <cell r="I4713">
            <v>50101</v>
          </cell>
        </row>
        <row r="4714">
          <cell r="I4714">
            <v>30101</v>
          </cell>
        </row>
        <row r="4715">
          <cell r="I4715">
            <v>70106</v>
          </cell>
        </row>
        <row r="4716">
          <cell r="I4716">
            <v>50101</v>
          </cell>
        </row>
        <row r="4717">
          <cell r="I4717">
            <v>40101</v>
          </cell>
        </row>
        <row r="4718">
          <cell r="I4718">
            <v>70112</v>
          </cell>
        </row>
        <row r="4719">
          <cell r="I4719">
            <v>70106</v>
          </cell>
        </row>
        <row r="4720">
          <cell r="I4720">
            <v>40101</v>
          </cell>
        </row>
        <row r="4721">
          <cell r="I4721">
            <v>70112</v>
          </cell>
        </row>
        <row r="4722">
          <cell r="I4722">
            <v>70106</v>
          </cell>
        </row>
        <row r="4723">
          <cell r="I4723">
            <v>50101</v>
          </cell>
        </row>
        <row r="4724">
          <cell r="I4724">
            <v>70112</v>
          </cell>
        </row>
        <row r="4725">
          <cell r="I4725">
            <v>70106</v>
          </cell>
        </row>
        <row r="4726">
          <cell r="I4726">
            <v>40101</v>
          </cell>
        </row>
        <row r="4727">
          <cell r="I4727">
            <v>50101</v>
          </cell>
        </row>
        <row r="4728">
          <cell r="I4728">
            <v>40101</v>
          </cell>
        </row>
        <row r="4729">
          <cell r="I4729">
            <v>70112</v>
          </cell>
        </row>
        <row r="4730">
          <cell r="I4730">
            <v>40101</v>
          </cell>
        </row>
        <row r="4731">
          <cell r="I4731">
            <v>70112</v>
          </cell>
        </row>
        <row r="4732">
          <cell r="I4732">
            <v>50101</v>
          </cell>
        </row>
        <row r="4733">
          <cell r="I4733">
            <v>70112</v>
          </cell>
        </row>
        <row r="4734">
          <cell r="I4734">
            <v>70112</v>
          </cell>
        </row>
        <row r="4735">
          <cell r="I4735">
            <v>40101</v>
          </cell>
        </row>
        <row r="4736">
          <cell r="I4736">
            <v>70112</v>
          </cell>
        </row>
        <row r="4737">
          <cell r="I4737">
            <v>50101</v>
          </cell>
        </row>
        <row r="4738">
          <cell r="I4738">
            <v>40101</v>
          </cell>
        </row>
        <row r="4739">
          <cell r="I4739">
            <v>50101</v>
          </cell>
        </row>
        <row r="4740">
          <cell r="I4740">
            <v>30101</v>
          </cell>
        </row>
        <row r="4741">
          <cell r="I4741">
            <v>70112</v>
          </cell>
        </row>
        <row r="4742">
          <cell r="I4742">
            <v>40101</v>
          </cell>
        </row>
        <row r="4743">
          <cell r="I4743">
            <v>70106</v>
          </cell>
        </row>
        <row r="4744">
          <cell r="I4744">
            <v>50101</v>
          </cell>
        </row>
        <row r="4745">
          <cell r="I4745">
            <v>70112</v>
          </cell>
        </row>
        <row r="4746">
          <cell r="I4746">
            <v>50101</v>
          </cell>
        </row>
        <row r="4747">
          <cell r="I4747">
            <v>70112</v>
          </cell>
        </row>
        <row r="4748">
          <cell r="I4748">
            <v>70112</v>
          </cell>
        </row>
        <row r="4749">
          <cell r="I4749">
            <v>70112</v>
          </cell>
        </row>
        <row r="4750">
          <cell r="I4750">
            <v>50101</v>
          </cell>
        </row>
        <row r="4751">
          <cell r="I4751">
            <v>40101</v>
          </cell>
        </row>
        <row r="4752">
          <cell r="I4752">
            <v>70112</v>
          </cell>
        </row>
        <row r="4753">
          <cell r="I4753">
            <v>30101</v>
          </cell>
        </row>
        <row r="4754">
          <cell r="I4754">
            <v>70106</v>
          </cell>
        </row>
        <row r="4755">
          <cell r="I4755">
            <v>30101</v>
          </cell>
        </row>
        <row r="4756">
          <cell r="I4756">
            <v>70112</v>
          </cell>
        </row>
        <row r="4757">
          <cell r="I4757">
            <v>701116</v>
          </cell>
        </row>
        <row r="4758">
          <cell r="I4758">
            <v>40101</v>
          </cell>
        </row>
        <row r="4759">
          <cell r="I4759">
            <v>50101</v>
          </cell>
        </row>
        <row r="4760">
          <cell r="I4760">
            <v>30101</v>
          </cell>
        </row>
        <row r="4761">
          <cell r="I4761">
            <v>70112</v>
          </cell>
        </row>
        <row r="4762">
          <cell r="I4762">
            <v>70112</v>
          </cell>
        </row>
        <row r="4763">
          <cell r="I4763">
            <v>70112</v>
          </cell>
        </row>
        <row r="4764">
          <cell r="I4764">
            <v>70112</v>
          </cell>
        </row>
        <row r="4765">
          <cell r="I4765">
            <v>40101</v>
          </cell>
        </row>
        <row r="4766">
          <cell r="I4766">
            <v>70112</v>
          </cell>
        </row>
        <row r="4767">
          <cell r="I4767">
            <v>40101</v>
          </cell>
        </row>
        <row r="4768">
          <cell r="I4768">
            <v>70112</v>
          </cell>
        </row>
        <row r="4769">
          <cell r="I4769">
            <v>40101</v>
          </cell>
        </row>
        <row r="4770">
          <cell r="I4770">
            <v>50101</v>
          </cell>
        </row>
        <row r="4771">
          <cell r="I4771">
            <v>70112</v>
          </cell>
        </row>
        <row r="4772">
          <cell r="I4772">
            <v>40101</v>
          </cell>
        </row>
        <row r="4773">
          <cell r="I4773">
            <v>70106</v>
          </cell>
        </row>
        <row r="4774">
          <cell r="I4774">
            <v>70112</v>
          </cell>
        </row>
        <row r="4775">
          <cell r="I4775">
            <v>30101</v>
          </cell>
        </row>
        <row r="4776">
          <cell r="I4776">
            <v>70112</v>
          </cell>
        </row>
        <row r="4777">
          <cell r="I4777">
            <v>70112</v>
          </cell>
        </row>
        <row r="4778">
          <cell r="I4778">
            <v>70112</v>
          </cell>
        </row>
        <row r="4779">
          <cell r="I4779">
            <v>30101</v>
          </cell>
        </row>
        <row r="4780">
          <cell r="I4780">
            <v>50101</v>
          </cell>
        </row>
        <row r="4781">
          <cell r="I4781">
            <v>70112</v>
          </cell>
        </row>
        <row r="4782">
          <cell r="I4782">
            <v>70112</v>
          </cell>
        </row>
        <row r="4783">
          <cell r="I4783">
            <v>70112</v>
          </cell>
        </row>
        <row r="4784">
          <cell r="I4784">
            <v>40101</v>
          </cell>
        </row>
        <row r="4785">
          <cell r="I4785">
            <v>70106</v>
          </cell>
        </row>
        <row r="4786">
          <cell r="I4786">
            <v>70112</v>
          </cell>
        </row>
        <row r="4787">
          <cell r="I4787">
            <v>70106</v>
          </cell>
        </row>
        <row r="4788">
          <cell r="I4788">
            <v>70112</v>
          </cell>
        </row>
        <row r="4789">
          <cell r="I4789">
            <v>40101</v>
          </cell>
        </row>
        <row r="4790">
          <cell r="I4790">
            <v>50101</v>
          </cell>
        </row>
        <row r="4791">
          <cell r="I4791">
            <v>70106</v>
          </cell>
        </row>
        <row r="4792">
          <cell r="I4792">
            <v>30101</v>
          </cell>
        </row>
        <row r="4793">
          <cell r="I4793">
            <v>50101</v>
          </cell>
        </row>
        <row r="4794">
          <cell r="I4794">
            <v>50101</v>
          </cell>
        </row>
        <row r="4795">
          <cell r="I4795">
            <v>40101</v>
          </cell>
        </row>
        <row r="4796">
          <cell r="I4796">
            <v>70112</v>
          </cell>
        </row>
        <row r="4797">
          <cell r="I4797">
            <v>30101</v>
          </cell>
        </row>
        <row r="4798">
          <cell r="I4798">
            <v>50101</v>
          </cell>
        </row>
        <row r="4799">
          <cell r="I4799">
            <v>40101</v>
          </cell>
        </row>
        <row r="4800">
          <cell r="I4800">
            <v>70112</v>
          </cell>
        </row>
        <row r="4801">
          <cell r="I4801">
            <v>70112</v>
          </cell>
        </row>
        <row r="4802">
          <cell r="I4802">
            <v>70112</v>
          </cell>
        </row>
        <row r="4803">
          <cell r="I4803">
            <v>50101</v>
          </cell>
        </row>
        <row r="4804">
          <cell r="I4804">
            <v>2011804018</v>
          </cell>
        </row>
        <row r="4805">
          <cell r="I4805">
            <v>2011804017</v>
          </cell>
        </row>
        <row r="4806">
          <cell r="I4806">
            <v>2011804018</v>
          </cell>
        </row>
        <row r="4807">
          <cell r="I4807">
            <v>2011804017</v>
          </cell>
        </row>
        <row r="4808">
          <cell r="I4808">
            <v>20120052</v>
          </cell>
        </row>
        <row r="4809">
          <cell r="I4809">
            <v>2011804018</v>
          </cell>
        </row>
        <row r="4810">
          <cell r="I4810">
            <v>2011809115</v>
          </cell>
        </row>
        <row r="4811">
          <cell r="I4811">
            <v>70112</v>
          </cell>
        </row>
        <row r="4812">
          <cell r="I4812">
            <v>200</v>
          </cell>
        </row>
        <row r="4813">
          <cell r="I4813">
            <v>2011809140</v>
          </cell>
        </row>
        <row r="4814">
          <cell r="I4814">
            <v>70112</v>
          </cell>
        </row>
        <row r="4815">
          <cell r="I4815">
            <v>70112</v>
          </cell>
        </row>
        <row r="4816">
          <cell r="I4816">
            <v>201040764</v>
          </cell>
        </row>
        <row r="4817">
          <cell r="I4817">
            <v>20700006</v>
          </cell>
        </row>
        <row r="4818">
          <cell r="I4818">
            <v>10401139</v>
          </cell>
        </row>
        <row r="4819">
          <cell r="I4819">
            <v>2011804115</v>
          </cell>
        </row>
        <row r="4820">
          <cell r="I4820">
            <v>10300041</v>
          </cell>
        </row>
        <row r="4821">
          <cell r="I4821">
            <v>10703001</v>
          </cell>
        </row>
        <row r="4822">
          <cell r="I4822">
            <v>2011804048</v>
          </cell>
        </row>
        <row r="4823">
          <cell r="I4823">
            <v>2011809118</v>
          </cell>
        </row>
        <row r="4824">
          <cell r="I4824">
            <v>103</v>
          </cell>
        </row>
        <row r="4825">
          <cell r="I4825">
            <v>104</v>
          </cell>
        </row>
        <row r="4826">
          <cell r="I4826">
            <v>108</v>
          </cell>
        </row>
        <row r="4827">
          <cell r="I4827">
            <v>104</v>
          </cell>
        </row>
        <row r="4828">
          <cell r="I4828">
            <v>119</v>
          </cell>
        </row>
        <row r="4829">
          <cell r="I4829">
            <v>104</v>
          </cell>
        </row>
        <row r="4830">
          <cell r="I4830">
            <v>119</v>
          </cell>
        </row>
        <row r="4831">
          <cell r="I4831">
            <v>30103</v>
          </cell>
        </row>
        <row r="4832">
          <cell r="I4832">
            <v>40101</v>
          </cell>
        </row>
        <row r="4833">
          <cell r="I4833">
            <v>50101</v>
          </cell>
        </row>
        <row r="4834">
          <cell r="I4834">
            <v>50101</v>
          </cell>
        </row>
        <row r="4835">
          <cell r="I4835">
            <v>70106</v>
          </cell>
        </row>
        <row r="4836">
          <cell r="I4836">
            <v>30101</v>
          </cell>
        </row>
        <row r="4837">
          <cell r="I4837">
            <v>70112</v>
          </cell>
        </row>
        <row r="4838">
          <cell r="I4838">
            <v>70112</v>
          </cell>
        </row>
        <row r="4839">
          <cell r="I4839">
            <v>40101</v>
          </cell>
        </row>
        <row r="4840">
          <cell r="I4840">
            <v>70112</v>
          </cell>
        </row>
        <row r="4841">
          <cell r="I4841">
            <v>40101</v>
          </cell>
        </row>
        <row r="4842">
          <cell r="I4842">
            <v>70112</v>
          </cell>
        </row>
        <row r="4843">
          <cell r="I4843">
            <v>40101</v>
          </cell>
        </row>
        <row r="4844">
          <cell r="I4844">
            <v>50101</v>
          </cell>
        </row>
        <row r="4845">
          <cell r="I4845">
            <v>40101</v>
          </cell>
        </row>
        <row r="4846">
          <cell r="I4846">
            <v>70112</v>
          </cell>
        </row>
        <row r="4847">
          <cell r="I4847">
            <v>70106</v>
          </cell>
        </row>
        <row r="4848">
          <cell r="I4848">
            <v>50101</v>
          </cell>
        </row>
        <row r="4849">
          <cell r="I4849">
            <v>70112</v>
          </cell>
        </row>
        <row r="4850">
          <cell r="I4850">
            <v>40101</v>
          </cell>
        </row>
        <row r="4851">
          <cell r="I4851">
            <v>30101</v>
          </cell>
        </row>
        <row r="4852">
          <cell r="I4852">
            <v>70112</v>
          </cell>
        </row>
        <row r="4853">
          <cell r="I4853">
            <v>40101</v>
          </cell>
        </row>
        <row r="4854">
          <cell r="I4854">
            <v>70112</v>
          </cell>
        </row>
        <row r="4855">
          <cell r="I4855">
            <v>70112</v>
          </cell>
        </row>
        <row r="4856">
          <cell r="I4856">
            <v>70106</v>
          </cell>
        </row>
        <row r="4857">
          <cell r="I4857">
            <v>70112</v>
          </cell>
        </row>
        <row r="4858">
          <cell r="I4858">
            <v>40101</v>
          </cell>
        </row>
        <row r="4859">
          <cell r="I4859">
            <v>70112</v>
          </cell>
        </row>
        <row r="4860">
          <cell r="I4860">
            <v>40101</v>
          </cell>
        </row>
        <row r="4861">
          <cell r="I4861">
            <v>50101</v>
          </cell>
        </row>
        <row r="4862">
          <cell r="I4862">
            <v>70112</v>
          </cell>
        </row>
        <row r="4863">
          <cell r="I4863">
            <v>40101</v>
          </cell>
        </row>
        <row r="4864">
          <cell r="I4864">
            <v>70112</v>
          </cell>
        </row>
        <row r="4865">
          <cell r="I4865">
            <v>40101</v>
          </cell>
        </row>
        <row r="4866">
          <cell r="I4866">
            <v>30101</v>
          </cell>
        </row>
        <row r="4867">
          <cell r="I4867">
            <v>70112</v>
          </cell>
        </row>
        <row r="4868">
          <cell r="I4868">
            <v>70112</v>
          </cell>
        </row>
        <row r="4869">
          <cell r="I4869">
            <v>70112</v>
          </cell>
        </row>
        <row r="4870">
          <cell r="I4870">
            <v>40101</v>
          </cell>
        </row>
        <row r="4871">
          <cell r="I4871">
            <v>701116</v>
          </cell>
        </row>
        <row r="4872">
          <cell r="I4872">
            <v>70112</v>
          </cell>
        </row>
        <row r="4873">
          <cell r="I4873">
            <v>70112</v>
          </cell>
        </row>
        <row r="4874">
          <cell r="I4874">
            <v>70112</v>
          </cell>
        </row>
        <row r="4875">
          <cell r="I4875">
            <v>70112</v>
          </cell>
        </row>
        <row r="4876">
          <cell r="I4876">
            <v>50101</v>
          </cell>
        </row>
        <row r="4877">
          <cell r="I4877">
            <v>40101</v>
          </cell>
        </row>
        <row r="4878">
          <cell r="I4878">
            <v>70112</v>
          </cell>
        </row>
        <row r="4879">
          <cell r="I4879">
            <v>70112</v>
          </cell>
        </row>
        <row r="4880">
          <cell r="I4880">
            <v>50101</v>
          </cell>
        </row>
        <row r="4881">
          <cell r="I4881">
            <v>70112</v>
          </cell>
        </row>
        <row r="4882">
          <cell r="I4882">
            <v>70112</v>
          </cell>
        </row>
        <row r="4883">
          <cell r="I4883">
            <v>70106</v>
          </cell>
        </row>
        <row r="4884">
          <cell r="I4884">
            <v>70112</v>
          </cell>
        </row>
        <row r="4885">
          <cell r="I4885">
            <v>40101</v>
          </cell>
        </row>
        <row r="4886">
          <cell r="I4886">
            <v>50101</v>
          </cell>
        </row>
        <row r="4887">
          <cell r="I4887">
            <v>50101</v>
          </cell>
        </row>
        <row r="4888">
          <cell r="I4888">
            <v>30101</v>
          </cell>
        </row>
        <row r="4889">
          <cell r="I4889">
            <v>70112</v>
          </cell>
        </row>
        <row r="4890">
          <cell r="I4890">
            <v>40101</v>
          </cell>
        </row>
        <row r="4891">
          <cell r="I4891">
            <v>30101</v>
          </cell>
        </row>
        <row r="4892">
          <cell r="I4892">
            <v>70112</v>
          </cell>
        </row>
        <row r="4893">
          <cell r="I4893">
            <v>70112</v>
          </cell>
        </row>
        <row r="4894">
          <cell r="I4894">
            <v>70112</v>
          </cell>
        </row>
        <row r="4895">
          <cell r="I4895">
            <v>50101</v>
          </cell>
        </row>
        <row r="4896">
          <cell r="I4896">
            <v>70106</v>
          </cell>
        </row>
        <row r="4897">
          <cell r="I4897">
            <v>70112</v>
          </cell>
        </row>
        <row r="4898">
          <cell r="I4898">
            <v>50101</v>
          </cell>
        </row>
        <row r="4899">
          <cell r="I4899">
            <v>30101</v>
          </cell>
        </row>
        <row r="4900">
          <cell r="I4900">
            <v>70112</v>
          </cell>
        </row>
        <row r="4901">
          <cell r="I4901">
            <v>40101</v>
          </cell>
        </row>
        <row r="4902">
          <cell r="I4902">
            <v>2011804017</v>
          </cell>
        </row>
        <row r="4903">
          <cell r="I4903">
            <v>2011804079</v>
          </cell>
        </row>
        <row r="4904">
          <cell r="I4904">
            <v>70112</v>
          </cell>
        </row>
        <row r="4905">
          <cell r="I4905">
            <v>40101</v>
          </cell>
        </row>
        <row r="4906">
          <cell r="I4906">
            <v>50101</v>
          </cell>
        </row>
        <row r="4907">
          <cell r="I4907">
            <v>70112</v>
          </cell>
        </row>
        <row r="4908">
          <cell r="I4908">
            <v>40101</v>
          </cell>
        </row>
        <row r="4909">
          <cell r="I4909">
            <v>70112</v>
          </cell>
        </row>
        <row r="4910">
          <cell r="I4910">
            <v>70112</v>
          </cell>
        </row>
        <row r="4911">
          <cell r="I4911">
            <v>40101</v>
          </cell>
        </row>
        <row r="4912">
          <cell r="I4912">
            <v>2011804079</v>
          </cell>
        </row>
        <row r="4913">
          <cell r="I4913">
            <v>40101</v>
          </cell>
        </row>
        <row r="4914">
          <cell r="I4914">
            <v>40101</v>
          </cell>
        </row>
        <row r="4915">
          <cell r="I4915">
            <v>2011804079</v>
          </cell>
        </row>
        <row r="4916">
          <cell r="I4916">
            <v>2010403310</v>
          </cell>
        </row>
        <row r="4917">
          <cell r="I4917">
            <v>70112</v>
          </cell>
        </row>
        <row r="4918">
          <cell r="I4918">
            <v>70112</v>
          </cell>
        </row>
        <row r="4919">
          <cell r="I4919">
            <v>70112</v>
          </cell>
        </row>
        <row r="4920">
          <cell r="I4920">
            <v>70112</v>
          </cell>
        </row>
        <row r="4921">
          <cell r="I4921">
            <v>2011804112</v>
          </cell>
        </row>
        <row r="4922">
          <cell r="I4922">
            <v>2011804022</v>
          </cell>
        </row>
        <row r="4923">
          <cell r="I4923">
            <v>2011809115</v>
          </cell>
        </row>
        <row r="4924">
          <cell r="I4924">
            <v>501</v>
          </cell>
        </row>
        <row r="4925">
          <cell r="I4925">
            <v>2010401010</v>
          </cell>
        </row>
        <row r="4926">
          <cell r="I4926">
            <v>301</v>
          </cell>
        </row>
        <row r="4927">
          <cell r="I4927">
            <v>301</v>
          </cell>
        </row>
        <row r="4928">
          <cell r="I4928">
            <v>103</v>
          </cell>
        </row>
        <row r="4929">
          <cell r="I4929">
            <v>103</v>
          </cell>
        </row>
        <row r="4930">
          <cell r="I4930">
            <v>103</v>
          </cell>
        </row>
        <row r="4931">
          <cell r="I4931">
            <v>119</v>
          </cell>
        </row>
        <row r="4932">
          <cell r="I4932">
            <v>119</v>
          </cell>
        </row>
        <row r="4933">
          <cell r="I4933">
            <v>103</v>
          </cell>
        </row>
        <row r="4934">
          <cell r="I4934">
            <v>103</v>
          </cell>
        </row>
        <row r="4935">
          <cell r="I4935">
            <v>103</v>
          </cell>
        </row>
        <row r="4936">
          <cell r="I4936">
            <v>103</v>
          </cell>
        </row>
        <row r="4937">
          <cell r="I4937">
            <v>103</v>
          </cell>
        </row>
        <row r="4938">
          <cell r="I4938">
            <v>103</v>
          </cell>
        </row>
        <row r="4939">
          <cell r="I4939">
            <v>103</v>
          </cell>
        </row>
        <row r="4940">
          <cell r="I4940">
            <v>103</v>
          </cell>
        </row>
        <row r="4941">
          <cell r="I4941">
            <v>104</v>
          </cell>
        </row>
        <row r="4942">
          <cell r="I4942">
            <v>106</v>
          </cell>
        </row>
        <row r="4943">
          <cell r="I4943">
            <v>106</v>
          </cell>
        </row>
        <row r="4944">
          <cell r="I4944">
            <v>106</v>
          </cell>
        </row>
        <row r="4945">
          <cell r="I4945">
            <v>104</v>
          </cell>
        </row>
        <row r="4946">
          <cell r="I4946">
            <v>104</v>
          </cell>
        </row>
        <row r="4947">
          <cell r="I4947">
            <v>104</v>
          </cell>
        </row>
        <row r="4948">
          <cell r="I4948">
            <v>119</v>
          </cell>
        </row>
        <row r="4949">
          <cell r="I4949">
            <v>104</v>
          </cell>
        </row>
        <row r="4950">
          <cell r="I4950">
            <v>104</v>
          </cell>
        </row>
        <row r="4951">
          <cell r="I4951">
            <v>104</v>
          </cell>
        </row>
        <row r="4952">
          <cell r="I4952">
            <v>104</v>
          </cell>
        </row>
        <row r="4953">
          <cell r="I4953">
            <v>104</v>
          </cell>
        </row>
        <row r="4954">
          <cell r="I4954">
            <v>104</v>
          </cell>
        </row>
        <row r="4955">
          <cell r="I4955">
            <v>104</v>
          </cell>
        </row>
        <row r="4956">
          <cell r="I4956">
            <v>104</v>
          </cell>
        </row>
        <row r="4957">
          <cell r="I4957">
            <v>104</v>
          </cell>
        </row>
        <row r="4958">
          <cell r="I4958">
            <v>104</v>
          </cell>
        </row>
        <row r="4959">
          <cell r="I4959">
            <v>107</v>
          </cell>
        </row>
        <row r="4960">
          <cell r="I4960">
            <v>107</v>
          </cell>
        </row>
        <row r="4961">
          <cell r="I4961">
            <v>107</v>
          </cell>
        </row>
        <row r="4962">
          <cell r="I4962">
            <v>107</v>
          </cell>
        </row>
        <row r="4963">
          <cell r="I4963">
            <v>107</v>
          </cell>
        </row>
        <row r="4964">
          <cell r="I4964">
            <v>107</v>
          </cell>
        </row>
        <row r="4965">
          <cell r="I4965">
            <v>109</v>
          </cell>
        </row>
        <row r="4966">
          <cell r="I4966">
            <v>70112</v>
          </cell>
        </row>
        <row r="4967">
          <cell r="I4967">
            <v>70106</v>
          </cell>
        </row>
        <row r="4968">
          <cell r="I4968">
            <v>50101</v>
          </cell>
        </row>
        <row r="4969">
          <cell r="I4969">
            <v>70112</v>
          </cell>
        </row>
        <row r="4970">
          <cell r="I4970">
            <v>40101</v>
          </cell>
        </row>
        <row r="4971">
          <cell r="I4971">
            <v>70106</v>
          </cell>
        </row>
        <row r="4972">
          <cell r="I4972">
            <v>50101</v>
          </cell>
        </row>
        <row r="4973">
          <cell r="I4973">
            <v>70112</v>
          </cell>
        </row>
        <row r="4974">
          <cell r="I4974">
            <v>40101</v>
          </cell>
        </row>
        <row r="4975">
          <cell r="I4975">
            <v>50101</v>
          </cell>
        </row>
        <row r="4976">
          <cell r="I4976">
            <v>30101</v>
          </cell>
        </row>
        <row r="4977">
          <cell r="I4977">
            <v>70112</v>
          </cell>
        </row>
        <row r="4978">
          <cell r="I4978">
            <v>70112</v>
          </cell>
        </row>
        <row r="4979">
          <cell r="I4979">
            <v>40101</v>
          </cell>
        </row>
        <row r="4980">
          <cell r="I4980">
            <v>30101</v>
          </cell>
        </row>
        <row r="4981">
          <cell r="I4981">
            <v>70112</v>
          </cell>
        </row>
        <row r="4982">
          <cell r="I4982">
            <v>70106</v>
          </cell>
        </row>
        <row r="4983">
          <cell r="I4983">
            <v>70112</v>
          </cell>
        </row>
        <row r="4984">
          <cell r="I4984">
            <v>70112</v>
          </cell>
        </row>
        <row r="4985">
          <cell r="I4985">
            <v>70112</v>
          </cell>
        </row>
        <row r="4986">
          <cell r="I4986">
            <v>50101</v>
          </cell>
        </row>
        <row r="4987">
          <cell r="I4987">
            <v>70112</v>
          </cell>
        </row>
        <row r="4988">
          <cell r="I4988">
            <v>70112</v>
          </cell>
        </row>
        <row r="4989">
          <cell r="I4989">
            <v>70106</v>
          </cell>
        </row>
        <row r="4990">
          <cell r="I4990">
            <v>70112</v>
          </cell>
        </row>
        <row r="4991">
          <cell r="I4991">
            <v>40101</v>
          </cell>
        </row>
        <row r="4992">
          <cell r="I4992">
            <v>70112</v>
          </cell>
        </row>
        <row r="4993">
          <cell r="I4993">
            <v>50101</v>
          </cell>
        </row>
        <row r="4994">
          <cell r="I4994">
            <v>50101</v>
          </cell>
        </row>
        <row r="4995">
          <cell r="I4995">
            <v>40101</v>
          </cell>
        </row>
        <row r="4996">
          <cell r="I4996">
            <v>50101</v>
          </cell>
        </row>
        <row r="4997">
          <cell r="I4997">
            <v>70112</v>
          </cell>
        </row>
        <row r="4998">
          <cell r="I4998">
            <v>40101</v>
          </cell>
        </row>
        <row r="4999">
          <cell r="I4999">
            <v>70112</v>
          </cell>
        </row>
        <row r="5000">
          <cell r="I5000">
            <v>40101</v>
          </cell>
        </row>
        <row r="5001">
          <cell r="I5001">
            <v>50101</v>
          </cell>
        </row>
        <row r="5002">
          <cell r="I5002">
            <v>70112</v>
          </cell>
        </row>
        <row r="5003">
          <cell r="I5003">
            <v>50101</v>
          </cell>
        </row>
        <row r="5004">
          <cell r="I5004">
            <v>50101</v>
          </cell>
        </row>
        <row r="5005">
          <cell r="I5005">
            <v>40101</v>
          </cell>
        </row>
        <row r="5006">
          <cell r="I5006">
            <v>70112</v>
          </cell>
        </row>
        <row r="5007">
          <cell r="I5007">
            <v>40101</v>
          </cell>
        </row>
        <row r="5008">
          <cell r="I5008">
            <v>40101</v>
          </cell>
        </row>
        <row r="5009">
          <cell r="I5009">
            <v>50101</v>
          </cell>
        </row>
        <row r="5010">
          <cell r="I5010">
            <v>70112</v>
          </cell>
        </row>
        <row r="5011">
          <cell r="I5011">
            <v>70112</v>
          </cell>
        </row>
        <row r="5012">
          <cell r="I5012">
            <v>70112</v>
          </cell>
        </row>
        <row r="5013">
          <cell r="I5013">
            <v>70112</v>
          </cell>
        </row>
        <row r="5014">
          <cell r="I5014">
            <v>40101</v>
          </cell>
        </row>
        <row r="5015">
          <cell r="I5015">
            <v>50101</v>
          </cell>
        </row>
        <row r="5016">
          <cell r="I5016">
            <v>70112</v>
          </cell>
        </row>
        <row r="5017">
          <cell r="I5017">
            <v>70112</v>
          </cell>
        </row>
        <row r="5018">
          <cell r="I5018">
            <v>701116</v>
          </cell>
        </row>
        <row r="5019">
          <cell r="I5019">
            <v>70106</v>
          </cell>
        </row>
        <row r="5020">
          <cell r="I5020">
            <v>50101</v>
          </cell>
        </row>
        <row r="5021">
          <cell r="I5021">
            <v>30101</v>
          </cell>
        </row>
        <row r="5022">
          <cell r="I5022">
            <v>70112</v>
          </cell>
        </row>
        <row r="5023">
          <cell r="I5023">
            <v>70112</v>
          </cell>
        </row>
        <row r="5024">
          <cell r="I5024">
            <v>70112</v>
          </cell>
        </row>
        <row r="5025">
          <cell r="I5025">
            <v>50101</v>
          </cell>
        </row>
        <row r="5026">
          <cell r="I5026">
            <v>40101</v>
          </cell>
        </row>
        <row r="5027">
          <cell r="I5027">
            <v>70112</v>
          </cell>
        </row>
        <row r="5028">
          <cell r="I5028">
            <v>70112</v>
          </cell>
        </row>
        <row r="5029">
          <cell r="I5029">
            <v>40101</v>
          </cell>
        </row>
        <row r="5030">
          <cell r="I5030">
            <v>70106</v>
          </cell>
        </row>
        <row r="5031">
          <cell r="I5031">
            <v>70112</v>
          </cell>
        </row>
        <row r="5032">
          <cell r="I5032">
            <v>40101</v>
          </cell>
        </row>
        <row r="5033">
          <cell r="I5033">
            <v>70112</v>
          </cell>
        </row>
        <row r="5034">
          <cell r="I5034">
            <v>70112</v>
          </cell>
        </row>
        <row r="5035">
          <cell r="I5035">
            <v>30101</v>
          </cell>
        </row>
        <row r="5036">
          <cell r="I5036">
            <v>40101</v>
          </cell>
        </row>
        <row r="5037">
          <cell r="I5037">
            <v>70112</v>
          </cell>
        </row>
        <row r="5038">
          <cell r="I5038">
            <v>40101</v>
          </cell>
        </row>
        <row r="5039">
          <cell r="I5039">
            <v>70112</v>
          </cell>
        </row>
        <row r="5040">
          <cell r="I5040">
            <v>70112</v>
          </cell>
        </row>
        <row r="5041">
          <cell r="I5041">
            <v>40101</v>
          </cell>
        </row>
        <row r="5042">
          <cell r="I5042">
            <v>70106</v>
          </cell>
        </row>
        <row r="5043">
          <cell r="I5043">
            <v>50101</v>
          </cell>
        </row>
        <row r="5044">
          <cell r="I5044">
            <v>40101</v>
          </cell>
        </row>
        <row r="5045">
          <cell r="I5045">
            <v>30101</v>
          </cell>
        </row>
        <row r="5046">
          <cell r="I5046">
            <v>70112</v>
          </cell>
        </row>
        <row r="5047">
          <cell r="I5047">
            <v>70112</v>
          </cell>
        </row>
        <row r="5048">
          <cell r="I5048">
            <v>40101</v>
          </cell>
        </row>
        <row r="5049">
          <cell r="I5049">
            <v>50101</v>
          </cell>
        </row>
        <row r="5050">
          <cell r="I5050">
            <v>70112</v>
          </cell>
        </row>
        <row r="5051">
          <cell r="I5051">
            <v>30101</v>
          </cell>
        </row>
        <row r="5052">
          <cell r="I5052">
            <v>50101</v>
          </cell>
        </row>
        <row r="5053">
          <cell r="I5053">
            <v>70106</v>
          </cell>
        </row>
        <row r="5054">
          <cell r="I5054">
            <v>70112</v>
          </cell>
        </row>
        <row r="5055">
          <cell r="I5055">
            <v>50101</v>
          </cell>
        </row>
        <row r="5056">
          <cell r="I5056">
            <v>70112</v>
          </cell>
        </row>
        <row r="5057">
          <cell r="I5057">
            <v>50101</v>
          </cell>
        </row>
        <row r="5058">
          <cell r="I5058">
            <v>70112</v>
          </cell>
        </row>
        <row r="5059">
          <cell r="I5059">
            <v>70112</v>
          </cell>
        </row>
        <row r="5060">
          <cell r="I5060">
            <v>50101</v>
          </cell>
        </row>
        <row r="5061">
          <cell r="I5061">
            <v>70106</v>
          </cell>
        </row>
        <row r="5062">
          <cell r="I5062">
            <v>70112</v>
          </cell>
        </row>
        <row r="5063">
          <cell r="I5063">
            <v>40101</v>
          </cell>
        </row>
        <row r="5064">
          <cell r="I5064">
            <v>70112</v>
          </cell>
        </row>
        <row r="5065">
          <cell r="I5065">
            <v>40101</v>
          </cell>
        </row>
        <row r="5066">
          <cell r="I5066">
            <v>50101</v>
          </cell>
        </row>
        <row r="5067">
          <cell r="I5067">
            <v>30101</v>
          </cell>
        </row>
        <row r="5068">
          <cell r="I5068">
            <v>70112</v>
          </cell>
        </row>
        <row r="5069">
          <cell r="I5069">
            <v>119</v>
          </cell>
        </row>
        <row r="5070">
          <cell r="I5070">
            <v>119</v>
          </cell>
        </row>
        <row r="5071">
          <cell r="I5071">
            <v>104</v>
          </cell>
        </row>
        <row r="5072">
          <cell r="I5072">
            <v>70112</v>
          </cell>
        </row>
        <row r="5073">
          <cell r="I5073">
            <v>70112</v>
          </cell>
        </row>
        <row r="5074">
          <cell r="I5074">
            <v>40101</v>
          </cell>
        </row>
        <row r="5075">
          <cell r="I5075">
            <v>70112</v>
          </cell>
        </row>
        <row r="5076">
          <cell r="I5076">
            <v>70112</v>
          </cell>
        </row>
        <row r="5077">
          <cell r="I5077">
            <v>40101</v>
          </cell>
        </row>
        <row r="5078">
          <cell r="I5078">
            <v>40101</v>
          </cell>
        </row>
        <row r="5079">
          <cell r="I5079">
            <v>70112</v>
          </cell>
        </row>
        <row r="5080">
          <cell r="I5080">
            <v>70106</v>
          </cell>
        </row>
        <row r="5081">
          <cell r="I5081">
            <v>70112</v>
          </cell>
        </row>
        <row r="5082">
          <cell r="I5082">
            <v>40101</v>
          </cell>
        </row>
        <row r="5083">
          <cell r="I5083">
            <v>50101</v>
          </cell>
        </row>
        <row r="5084">
          <cell r="I5084">
            <v>40101</v>
          </cell>
        </row>
        <row r="5085">
          <cell r="I5085">
            <v>50101</v>
          </cell>
        </row>
        <row r="5086">
          <cell r="I5086">
            <v>70112</v>
          </cell>
        </row>
        <row r="5087">
          <cell r="I5087">
            <v>30101</v>
          </cell>
        </row>
        <row r="5088">
          <cell r="I5088">
            <v>40101</v>
          </cell>
        </row>
        <row r="5089">
          <cell r="I5089">
            <v>50101</v>
          </cell>
        </row>
        <row r="5090">
          <cell r="I5090">
            <v>70112</v>
          </cell>
        </row>
        <row r="5091">
          <cell r="I5091">
            <v>50101</v>
          </cell>
        </row>
        <row r="5092">
          <cell r="I5092">
            <v>40101</v>
          </cell>
        </row>
        <row r="5093">
          <cell r="I5093">
            <v>50101</v>
          </cell>
        </row>
        <row r="5094">
          <cell r="I5094">
            <v>70112</v>
          </cell>
        </row>
        <row r="5095">
          <cell r="I5095">
            <v>70112</v>
          </cell>
        </row>
        <row r="5096">
          <cell r="I5096">
            <v>50101</v>
          </cell>
        </row>
        <row r="5097">
          <cell r="I5097">
            <v>30101</v>
          </cell>
        </row>
        <row r="5098">
          <cell r="I5098">
            <v>50101</v>
          </cell>
        </row>
        <row r="5099">
          <cell r="I5099">
            <v>40101</v>
          </cell>
        </row>
        <row r="5100">
          <cell r="I5100">
            <v>70106</v>
          </cell>
        </row>
        <row r="5101">
          <cell r="I5101">
            <v>103</v>
          </cell>
        </row>
        <row r="5102">
          <cell r="I5102">
            <v>103</v>
          </cell>
        </row>
        <row r="5103">
          <cell r="I5103">
            <v>103</v>
          </cell>
        </row>
        <row r="5104">
          <cell r="I5104">
            <v>103</v>
          </cell>
        </row>
        <row r="5105">
          <cell r="I5105">
            <v>103</v>
          </cell>
        </row>
        <row r="5106">
          <cell r="I5106">
            <v>103</v>
          </cell>
        </row>
        <row r="5107">
          <cell r="I5107">
            <v>301</v>
          </cell>
        </row>
        <row r="5108">
          <cell r="I5108">
            <v>7050011</v>
          </cell>
        </row>
        <row r="5109">
          <cell r="I5109">
            <v>70112</v>
          </cell>
        </row>
        <row r="5110">
          <cell r="I5110">
            <v>2011809126</v>
          </cell>
        </row>
        <row r="5111">
          <cell r="I5111">
            <v>2011804048</v>
          </cell>
        </row>
        <row r="5112">
          <cell r="I5112">
            <v>2011809134</v>
          </cell>
        </row>
        <row r="5113">
          <cell r="I5113">
            <v>2011809118</v>
          </cell>
        </row>
        <row r="5114">
          <cell r="I5114">
            <v>201040771</v>
          </cell>
        </row>
        <row r="5115">
          <cell r="I5115">
            <v>10401139</v>
          </cell>
        </row>
        <row r="5116">
          <cell r="I5116">
            <v>70112</v>
          </cell>
        </row>
        <row r="5117">
          <cell r="I5117">
            <v>70112</v>
          </cell>
        </row>
        <row r="5118">
          <cell r="I5118">
            <v>70112</v>
          </cell>
        </row>
        <row r="5119">
          <cell r="I5119">
            <v>70112</v>
          </cell>
        </row>
        <row r="5120">
          <cell r="I5120">
            <v>50101</v>
          </cell>
        </row>
        <row r="5121">
          <cell r="I5121">
            <v>40101</v>
          </cell>
        </row>
        <row r="5122">
          <cell r="I5122">
            <v>70112</v>
          </cell>
        </row>
        <row r="5123">
          <cell r="I5123">
            <v>70112</v>
          </cell>
        </row>
        <row r="5124">
          <cell r="I5124">
            <v>50101</v>
          </cell>
        </row>
        <row r="5125">
          <cell r="I5125">
            <v>70112</v>
          </cell>
        </row>
        <row r="5126">
          <cell r="I5126">
            <v>70112</v>
          </cell>
        </row>
        <row r="5127">
          <cell r="I5127">
            <v>50101</v>
          </cell>
        </row>
        <row r="5128">
          <cell r="I5128">
            <v>70112</v>
          </cell>
        </row>
        <row r="5129">
          <cell r="I5129">
            <v>70106</v>
          </cell>
        </row>
        <row r="5130">
          <cell r="I5130">
            <v>50101</v>
          </cell>
        </row>
        <row r="5131">
          <cell r="I5131">
            <v>40101</v>
          </cell>
        </row>
        <row r="5132">
          <cell r="I5132">
            <v>70112</v>
          </cell>
        </row>
        <row r="5133">
          <cell r="I5133">
            <v>70106</v>
          </cell>
        </row>
        <row r="5134">
          <cell r="I5134">
            <v>30101</v>
          </cell>
        </row>
        <row r="5135">
          <cell r="I5135">
            <v>70112</v>
          </cell>
        </row>
        <row r="5136">
          <cell r="I5136">
            <v>70106</v>
          </cell>
        </row>
        <row r="5137">
          <cell r="I5137">
            <v>30101</v>
          </cell>
        </row>
        <row r="5138">
          <cell r="I5138">
            <v>70112</v>
          </cell>
        </row>
        <row r="5139">
          <cell r="I5139">
            <v>70112</v>
          </cell>
        </row>
        <row r="5140">
          <cell r="I5140">
            <v>40101</v>
          </cell>
        </row>
        <row r="5141">
          <cell r="I5141">
            <v>70112</v>
          </cell>
        </row>
        <row r="5142">
          <cell r="I5142">
            <v>70112</v>
          </cell>
        </row>
        <row r="5143">
          <cell r="I5143">
            <v>70112</v>
          </cell>
        </row>
        <row r="5144">
          <cell r="I5144">
            <v>70112</v>
          </cell>
        </row>
        <row r="5145">
          <cell r="I5145">
            <v>40101</v>
          </cell>
        </row>
        <row r="5146">
          <cell r="I5146">
            <v>50101</v>
          </cell>
        </row>
        <row r="5147">
          <cell r="I5147">
            <v>30101</v>
          </cell>
        </row>
        <row r="5148">
          <cell r="I5148">
            <v>70112</v>
          </cell>
        </row>
        <row r="5149">
          <cell r="I5149">
            <v>40101</v>
          </cell>
        </row>
        <row r="5150">
          <cell r="I5150">
            <v>70112</v>
          </cell>
        </row>
        <row r="5151">
          <cell r="I5151">
            <v>50101</v>
          </cell>
        </row>
        <row r="5152">
          <cell r="I5152">
            <v>30101</v>
          </cell>
        </row>
        <row r="5153">
          <cell r="I5153">
            <v>40101</v>
          </cell>
        </row>
        <row r="5154">
          <cell r="I5154">
            <v>70112</v>
          </cell>
        </row>
        <row r="5155">
          <cell r="I5155">
            <v>40101</v>
          </cell>
        </row>
        <row r="5156">
          <cell r="I5156">
            <v>70112</v>
          </cell>
        </row>
        <row r="5157">
          <cell r="I5157">
            <v>50101</v>
          </cell>
        </row>
        <row r="5158">
          <cell r="I5158">
            <v>70112</v>
          </cell>
        </row>
        <row r="5159">
          <cell r="I5159">
            <v>40101</v>
          </cell>
        </row>
        <row r="5160">
          <cell r="I5160">
            <v>70112</v>
          </cell>
        </row>
        <row r="5161">
          <cell r="I5161">
            <v>70112</v>
          </cell>
        </row>
        <row r="5162">
          <cell r="I5162">
            <v>70106</v>
          </cell>
        </row>
        <row r="5163">
          <cell r="I5163">
            <v>70106</v>
          </cell>
        </row>
        <row r="5164">
          <cell r="I5164">
            <v>40101</v>
          </cell>
        </row>
        <row r="5165">
          <cell r="I5165">
            <v>50101</v>
          </cell>
        </row>
        <row r="5166">
          <cell r="I5166">
            <v>30101</v>
          </cell>
        </row>
        <row r="5167">
          <cell r="I5167">
            <v>70112</v>
          </cell>
        </row>
        <row r="5168">
          <cell r="I5168">
            <v>70106</v>
          </cell>
        </row>
        <row r="5169">
          <cell r="I5169">
            <v>70112</v>
          </cell>
        </row>
        <row r="5170">
          <cell r="I5170">
            <v>50101</v>
          </cell>
        </row>
        <row r="5171">
          <cell r="I5171">
            <v>70112</v>
          </cell>
        </row>
        <row r="5172">
          <cell r="I5172">
            <v>50101</v>
          </cell>
        </row>
        <row r="5173">
          <cell r="I5173">
            <v>70112</v>
          </cell>
        </row>
        <row r="5174">
          <cell r="I5174">
            <v>70112</v>
          </cell>
        </row>
        <row r="5175">
          <cell r="I5175">
            <v>70106</v>
          </cell>
        </row>
        <row r="5176">
          <cell r="I5176">
            <v>40101</v>
          </cell>
        </row>
        <row r="5177">
          <cell r="I5177">
            <v>70112</v>
          </cell>
        </row>
        <row r="5178">
          <cell r="I5178">
            <v>50101</v>
          </cell>
        </row>
        <row r="5179">
          <cell r="I5179">
            <v>40101</v>
          </cell>
        </row>
        <row r="5180">
          <cell r="I5180">
            <v>50101</v>
          </cell>
        </row>
        <row r="5181">
          <cell r="I5181">
            <v>70112</v>
          </cell>
        </row>
        <row r="5182">
          <cell r="I5182">
            <v>30101</v>
          </cell>
        </row>
        <row r="5183">
          <cell r="I5183">
            <v>50101</v>
          </cell>
        </row>
        <row r="5184">
          <cell r="I5184">
            <v>50101</v>
          </cell>
        </row>
        <row r="5185">
          <cell r="I5185">
            <v>40101</v>
          </cell>
        </row>
        <row r="5186">
          <cell r="I5186">
            <v>70112</v>
          </cell>
        </row>
        <row r="5187">
          <cell r="I5187">
            <v>30101</v>
          </cell>
        </row>
        <row r="5188">
          <cell r="I5188">
            <v>70112</v>
          </cell>
        </row>
        <row r="5189">
          <cell r="I5189">
            <v>70112</v>
          </cell>
        </row>
        <row r="5190">
          <cell r="I5190">
            <v>701116</v>
          </cell>
        </row>
        <row r="5191">
          <cell r="I5191">
            <v>30101</v>
          </cell>
        </row>
        <row r="5192">
          <cell r="I5192">
            <v>701116</v>
          </cell>
        </row>
        <row r="5193">
          <cell r="I5193">
            <v>40101</v>
          </cell>
        </row>
        <row r="5194">
          <cell r="I5194">
            <v>50101</v>
          </cell>
        </row>
        <row r="5195">
          <cell r="I5195">
            <v>70112</v>
          </cell>
        </row>
        <row r="5196">
          <cell r="I5196">
            <v>70112</v>
          </cell>
        </row>
        <row r="5197">
          <cell r="I5197">
            <v>701116</v>
          </cell>
        </row>
        <row r="5198">
          <cell r="I5198">
            <v>50101</v>
          </cell>
        </row>
        <row r="5199">
          <cell r="I5199">
            <v>70112</v>
          </cell>
        </row>
        <row r="5200">
          <cell r="I5200">
            <v>40101</v>
          </cell>
        </row>
        <row r="5201">
          <cell r="I5201">
            <v>50101</v>
          </cell>
        </row>
        <row r="5202">
          <cell r="I5202">
            <v>70106</v>
          </cell>
        </row>
        <row r="5203">
          <cell r="I5203">
            <v>30101</v>
          </cell>
        </row>
        <row r="5204">
          <cell r="I5204">
            <v>70112</v>
          </cell>
        </row>
        <row r="5205">
          <cell r="I5205">
            <v>70112</v>
          </cell>
        </row>
        <row r="5206">
          <cell r="I5206">
            <v>40101</v>
          </cell>
        </row>
        <row r="5207">
          <cell r="I5207">
            <v>40101</v>
          </cell>
        </row>
        <row r="5208">
          <cell r="I5208">
            <v>50101</v>
          </cell>
        </row>
        <row r="5209">
          <cell r="I5209">
            <v>40101</v>
          </cell>
        </row>
        <row r="5210">
          <cell r="I5210">
            <v>50101</v>
          </cell>
        </row>
        <row r="5211">
          <cell r="I5211">
            <v>40101</v>
          </cell>
        </row>
        <row r="5212">
          <cell r="I5212">
            <v>50101</v>
          </cell>
        </row>
        <row r="5213">
          <cell r="I5213">
            <v>40101</v>
          </cell>
        </row>
        <row r="5214">
          <cell r="I5214">
            <v>40101</v>
          </cell>
        </row>
        <row r="5215">
          <cell r="I5215">
            <v>40101</v>
          </cell>
        </row>
        <row r="5216">
          <cell r="I5216">
            <v>40101</v>
          </cell>
        </row>
        <row r="5217">
          <cell r="I5217">
            <v>50101</v>
          </cell>
        </row>
        <row r="5218">
          <cell r="I5218">
            <v>30101</v>
          </cell>
        </row>
        <row r="5219">
          <cell r="I5219">
            <v>40101</v>
          </cell>
        </row>
        <row r="5220">
          <cell r="I5220">
            <v>50101</v>
          </cell>
        </row>
        <row r="5221">
          <cell r="I5221">
            <v>50101</v>
          </cell>
        </row>
        <row r="5222">
          <cell r="I5222">
            <v>30101</v>
          </cell>
        </row>
        <row r="5223">
          <cell r="I5223">
            <v>107</v>
          </cell>
        </row>
        <row r="5224">
          <cell r="I5224">
            <v>107</v>
          </cell>
        </row>
        <row r="5225">
          <cell r="I5225">
            <v>103</v>
          </cell>
        </row>
        <row r="5226">
          <cell r="I5226">
            <v>119</v>
          </cell>
        </row>
        <row r="5227">
          <cell r="I5227">
            <v>119</v>
          </cell>
        </row>
        <row r="5228">
          <cell r="I5228">
            <v>104</v>
          </cell>
        </row>
        <row r="5229">
          <cell r="I5229">
            <v>119</v>
          </cell>
        </row>
        <row r="5230">
          <cell r="I5230">
            <v>30101</v>
          </cell>
        </row>
        <row r="5231">
          <cell r="I5231">
            <v>701116</v>
          </cell>
        </row>
        <row r="5232">
          <cell r="I5232">
            <v>30101</v>
          </cell>
        </row>
        <row r="5233">
          <cell r="I5233">
            <v>2011804025</v>
          </cell>
        </row>
        <row r="5234">
          <cell r="I5234">
            <v>70112</v>
          </cell>
        </row>
        <row r="5235">
          <cell r="I5235">
            <v>30101</v>
          </cell>
        </row>
        <row r="5236">
          <cell r="I5236">
            <v>30101</v>
          </cell>
        </row>
        <row r="5237">
          <cell r="I5237">
            <v>30101</v>
          </cell>
        </row>
        <row r="5238">
          <cell r="I5238">
            <v>30101</v>
          </cell>
        </row>
        <row r="5239">
          <cell r="I5239">
            <v>30101</v>
          </cell>
        </row>
        <row r="5240">
          <cell r="I5240">
            <v>2011809128</v>
          </cell>
        </row>
        <row r="5241">
          <cell r="I5241">
            <v>2011804021</v>
          </cell>
        </row>
        <row r="5242">
          <cell r="I5242">
            <v>103</v>
          </cell>
        </row>
        <row r="5243">
          <cell r="I5243">
            <v>104</v>
          </cell>
        </row>
        <row r="5244">
          <cell r="I5244">
            <v>119</v>
          </cell>
        </row>
        <row r="5245">
          <cell r="I5245">
            <v>119</v>
          </cell>
        </row>
        <row r="5246">
          <cell r="I5246">
            <v>119</v>
          </cell>
        </row>
        <row r="5247">
          <cell r="I5247">
            <v>107</v>
          </cell>
        </row>
        <row r="5248">
          <cell r="I5248">
            <v>107</v>
          </cell>
        </row>
        <row r="5249">
          <cell r="I5249">
            <v>70106</v>
          </cell>
        </row>
        <row r="5250">
          <cell r="I5250">
            <v>701116</v>
          </cell>
        </row>
        <row r="5251">
          <cell r="I5251">
            <v>701116</v>
          </cell>
        </row>
        <row r="5252">
          <cell r="I5252">
            <v>70112</v>
          </cell>
        </row>
        <row r="5253">
          <cell r="I5253">
            <v>70112</v>
          </cell>
        </row>
        <row r="5254">
          <cell r="I5254">
            <v>70112</v>
          </cell>
        </row>
        <row r="5255">
          <cell r="I5255">
            <v>10401198</v>
          </cell>
        </row>
        <row r="5256">
          <cell r="I5256">
            <v>1040113434</v>
          </cell>
        </row>
        <row r="5257">
          <cell r="I5257">
            <v>10703001</v>
          </cell>
        </row>
        <row r="5258">
          <cell r="I5258">
            <v>2011809126</v>
          </cell>
        </row>
        <row r="5259">
          <cell r="I5259">
            <v>2011809126</v>
          </cell>
        </row>
        <row r="5260">
          <cell r="I5260">
            <v>70112</v>
          </cell>
        </row>
        <row r="5261">
          <cell r="I5261">
            <v>70105000</v>
          </cell>
        </row>
        <row r="5262">
          <cell r="I5262">
            <v>104</v>
          </cell>
        </row>
        <row r="5263">
          <cell r="I5263">
            <v>104</v>
          </cell>
        </row>
        <row r="5264">
          <cell r="I5264">
            <v>104</v>
          </cell>
        </row>
        <row r="5265">
          <cell r="I5265">
            <v>104</v>
          </cell>
        </row>
        <row r="5266">
          <cell r="I5266">
            <v>104</v>
          </cell>
        </row>
        <row r="5267">
          <cell r="I5267">
            <v>104</v>
          </cell>
        </row>
        <row r="5268">
          <cell r="I5268">
            <v>104</v>
          </cell>
        </row>
        <row r="5269">
          <cell r="I5269">
            <v>104</v>
          </cell>
        </row>
        <row r="5270">
          <cell r="I5270">
            <v>104</v>
          </cell>
        </row>
        <row r="5271">
          <cell r="I5271">
            <v>104</v>
          </cell>
        </row>
        <row r="5272">
          <cell r="I5272">
            <v>104</v>
          </cell>
        </row>
        <row r="5273">
          <cell r="I5273">
            <v>104</v>
          </cell>
        </row>
        <row r="5274">
          <cell r="I5274">
            <v>104</v>
          </cell>
        </row>
        <row r="5275">
          <cell r="I5275">
            <v>104</v>
          </cell>
        </row>
        <row r="5276">
          <cell r="I5276">
            <v>104</v>
          </cell>
        </row>
        <row r="5277">
          <cell r="I5277">
            <v>104</v>
          </cell>
        </row>
        <row r="5278">
          <cell r="I5278">
            <v>104</v>
          </cell>
        </row>
        <row r="5279">
          <cell r="I5279">
            <v>104</v>
          </cell>
        </row>
        <row r="5280">
          <cell r="I5280">
            <v>104</v>
          </cell>
        </row>
        <row r="5281">
          <cell r="I5281">
            <v>119</v>
          </cell>
        </row>
        <row r="5282">
          <cell r="I5282">
            <v>107</v>
          </cell>
        </row>
        <row r="5283">
          <cell r="I5283">
            <v>125</v>
          </cell>
        </row>
        <row r="5284">
          <cell r="I5284">
            <v>40101</v>
          </cell>
        </row>
        <row r="5285">
          <cell r="I5285">
            <v>70112</v>
          </cell>
        </row>
        <row r="5286">
          <cell r="I5286">
            <v>50101</v>
          </cell>
        </row>
        <row r="5287">
          <cell r="I5287">
            <v>40101</v>
          </cell>
        </row>
        <row r="5288">
          <cell r="I5288">
            <v>70112</v>
          </cell>
        </row>
        <row r="5289">
          <cell r="I5289">
            <v>50101</v>
          </cell>
        </row>
        <row r="5290">
          <cell r="I5290">
            <v>70112</v>
          </cell>
        </row>
        <row r="5291">
          <cell r="I5291">
            <v>70112</v>
          </cell>
        </row>
        <row r="5292">
          <cell r="I5292">
            <v>70106</v>
          </cell>
        </row>
        <row r="5293">
          <cell r="I5293">
            <v>40101</v>
          </cell>
        </row>
        <row r="5294">
          <cell r="I5294">
            <v>50101</v>
          </cell>
        </row>
        <row r="5295">
          <cell r="I5295">
            <v>30101</v>
          </cell>
        </row>
        <row r="5296">
          <cell r="I5296">
            <v>70112</v>
          </cell>
        </row>
        <row r="5297">
          <cell r="I5297">
            <v>40101</v>
          </cell>
        </row>
        <row r="5298">
          <cell r="I5298">
            <v>50101</v>
          </cell>
        </row>
        <row r="5299">
          <cell r="I5299">
            <v>70112</v>
          </cell>
        </row>
        <row r="5300">
          <cell r="I5300">
            <v>50101</v>
          </cell>
        </row>
        <row r="5301">
          <cell r="I5301">
            <v>40101</v>
          </cell>
        </row>
        <row r="5302">
          <cell r="I5302">
            <v>70112</v>
          </cell>
        </row>
        <row r="5303">
          <cell r="I5303">
            <v>40101</v>
          </cell>
        </row>
        <row r="5304">
          <cell r="I5304">
            <v>70112</v>
          </cell>
        </row>
        <row r="5305">
          <cell r="I5305">
            <v>70112</v>
          </cell>
        </row>
        <row r="5306">
          <cell r="I5306">
            <v>50101</v>
          </cell>
        </row>
        <row r="5307">
          <cell r="I5307">
            <v>70112</v>
          </cell>
        </row>
        <row r="5308">
          <cell r="I5308">
            <v>50101</v>
          </cell>
        </row>
        <row r="5309">
          <cell r="I5309">
            <v>70112</v>
          </cell>
        </row>
        <row r="5310">
          <cell r="I5310">
            <v>50101</v>
          </cell>
        </row>
        <row r="5311">
          <cell r="I5311">
            <v>70112</v>
          </cell>
        </row>
        <row r="5312">
          <cell r="I5312">
            <v>40101</v>
          </cell>
        </row>
        <row r="5313">
          <cell r="I5313">
            <v>50101</v>
          </cell>
        </row>
        <row r="5314">
          <cell r="I5314">
            <v>70112</v>
          </cell>
        </row>
        <row r="5315">
          <cell r="I5315">
            <v>30101</v>
          </cell>
        </row>
        <row r="5316">
          <cell r="I5316">
            <v>70112</v>
          </cell>
        </row>
        <row r="5317">
          <cell r="I5317">
            <v>70106</v>
          </cell>
        </row>
        <row r="5318">
          <cell r="I5318">
            <v>70112</v>
          </cell>
        </row>
        <row r="5319">
          <cell r="I5319">
            <v>40101</v>
          </cell>
        </row>
        <row r="5320">
          <cell r="I5320">
            <v>70112</v>
          </cell>
        </row>
        <row r="5321">
          <cell r="I5321">
            <v>70106</v>
          </cell>
        </row>
        <row r="5322">
          <cell r="I5322">
            <v>70112</v>
          </cell>
        </row>
        <row r="5323">
          <cell r="I5323">
            <v>40101</v>
          </cell>
        </row>
        <row r="5324">
          <cell r="I5324">
            <v>50101</v>
          </cell>
        </row>
        <row r="5325">
          <cell r="I5325">
            <v>30101</v>
          </cell>
        </row>
        <row r="5326">
          <cell r="I5326">
            <v>40101</v>
          </cell>
        </row>
        <row r="5327">
          <cell r="I5327">
            <v>50101</v>
          </cell>
        </row>
        <row r="5328">
          <cell r="I5328">
            <v>30101</v>
          </cell>
        </row>
        <row r="5329">
          <cell r="I5329">
            <v>70112</v>
          </cell>
        </row>
        <row r="5330">
          <cell r="I5330">
            <v>103</v>
          </cell>
        </row>
        <row r="5331">
          <cell r="I5331">
            <v>119</v>
          </cell>
        </row>
        <row r="5332">
          <cell r="I5332">
            <v>119</v>
          </cell>
        </row>
        <row r="5333">
          <cell r="I5333">
            <v>104</v>
          </cell>
        </row>
        <row r="5334">
          <cell r="I5334">
            <v>119</v>
          </cell>
        </row>
        <row r="5335">
          <cell r="I5335">
            <v>107</v>
          </cell>
        </row>
        <row r="5336">
          <cell r="I5336">
            <v>107</v>
          </cell>
        </row>
        <row r="5337">
          <cell r="I5337">
            <v>50101</v>
          </cell>
        </row>
        <row r="5338">
          <cell r="I5338">
            <v>50101</v>
          </cell>
        </row>
        <row r="5339">
          <cell r="I5339">
            <v>70112</v>
          </cell>
        </row>
        <row r="5340">
          <cell r="I5340">
            <v>50101</v>
          </cell>
        </row>
        <row r="5341">
          <cell r="I5341">
            <v>40101</v>
          </cell>
        </row>
        <row r="5342">
          <cell r="I5342">
            <v>50101</v>
          </cell>
        </row>
        <row r="5343">
          <cell r="I5343">
            <v>40101</v>
          </cell>
        </row>
        <row r="5344">
          <cell r="I5344">
            <v>701116</v>
          </cell>
        </row>
        <row r="5345">
          <cell r="I5345">
            <v>701116</v>
          </cell>
        </row>
        <row r="5346">
          <cell r="I5346">
            <v>50101</v>
          </cell>
        </row>
        <row r="5347">
          <cell r="I5347">
            <v>50101</v>
          </cell>
        </row>
        <row r="5348">
          <cell r="I5348">
            <v>40101</v>
          </cell>
        </row>
        <row r="5349">
          <cell r="I5349">
            <v>30101</v>
          </cell>
        </row>
        <row r="5350">
          <cell r="I5350">
            <v>50101</v>
          </cell>
        </row>
        <row r="5351">
          <cell r="I5351">
            <v>70112</v>
          </cell>
        </row>
        <row r="5352">
          <cell r="I5352">
            <v>70112</v>
          </cell>
        </row>
        <row r="5353">
          <cell r="I5353">
            <v>70112</v>
          </cell>
        </row>
        <row r="5354">
          <cell r="I5354">
            <v>40101</v>
          </cell>
        </row>
        <row r="5355">
          <cell r="I5355">
            <v>30101</v>
          </cell>
        </row>
        <row r="5356">
          <cell r="I5356">
            <v>50101</v>
          </cell>
        </row>
        <row r="5357">
          <cell r="I5357">
            <v>70112</v>
          </cell>
        </row>
        <row r="5358">
          <cell r="I5358">
            <v>701116</v>
          </cell>
        </row>
        <row r="5359">
          <cell r="I5359">
            <v>40101</v>
          </cell>
        </row>
        <row r="5360">
          <cell r="I5360">
            <v>2011809126</v>
          </cell>
        </row>
        <row r="5361">
          <cell r="I5361">
            <v>2011809126</v>
          </cell>
        </row>
        <row r="5362">
          <cell r="I5362">
            <v>70112</v>
          </cell>
        </row>
        <row r="5363">
          <cell r="I5363">
            <v>2011804052</v>
          </cell>
        </row>
        <row r="5364">
          <cell r="I5364">
            <v>501</v>
          </cell>
        </row>
        <row r="5365">
          <cell r="I5365">
            <v>501</v>
          </cell>
        </row>
        <row r="5366">
          <cell r="I5366">
            <v>40101</v>
          </cell>
        </row>
        <row r="5367">
          <cell r="I5367">
            <v>2011809140</v>
          </cell>
        </row>
        <row r="5368">
          <cell r="I5368">
            <v>10401187</v>
          </cell>
        </row>
        <row r="5369">
          <cell r="I5369">
            <v>20700006</v>
          </cell>
        </row>
        <row r="5370">
          <cell r="I5370">
            <v>10401139</v>
          </cell>
        </row>
        <row r="5371">
          <cell r="I5371">
            <v>10401139</v>
          </cell>
        </row>
        <row r="5372">
          <cell r="I5372">
            <v>70112</v>
          </cell>
        </row>
        <row r="5373">
          <cell r="I5373">
            <v>201040765</v>
          </cell>
        </row>
        <row r="5374">
          <cell r="I5374">
            <v>2011804020</v>
          </cell>
        </row>
        <row r="5375">
          <cell r="I5375">
            <v>2011804089</v>
          </cell>
        </row>
        <row r="5376">
          <cell r="I5376">
            <v>20707001</v>
          </cell>
        </row>
        <row r="5377">
          <cell r="I5377">
            <v>2011804026</v>
          </cell>
        </row>
        <row r="5378">
          <cell r="I5378">
            <v>2011809118</v>
          </cell>
        </row>
        <row r="5379">
          <cell r="I5379">
            <v>201040771</v>
          </cell>
        </row>
        <row r="5380">
          <cell r="I5380">
            <v>70112</v>
          </cell>
        </row>
        <row r="5381">
          <cell r="I5381">
            <v>50101</v>
          </cell>
        </row>
        <row r="5382">
          <cell r="I5382">
            <v>40101</v>
          </cell>
        </row>
        <row r="5383">
          <cell r="I5383">
            <v>70112</v>
          </cell>
        </row>
        <row r="5384">
          <cell r="I5384">
            <v>50101</v>
          </cell>
        </row>
        <row r="5385">
          <cell r="I5385">
            <v>40101</v>
          </cell>
        </row>
        <row r="5386">
          <cell r="I5386">
            <v>40101</v>
          </cell>
        </row>
        <row r="5387">
          <cell r="I5387">
            <v>30101</v>
          </cell>
        </row>
        <row r="5388">
          <cell r="I5388">
            <v>30101</v>
          </cell>
        </row>
        <row r="5389">
          <cell r="I5389">
            <v>70112</v>
          </cell>
        </row>
        <row r="5390">
          <cell r="I5390">
            <v>70112</v>
          </cell>
        </row>
        <row r="5391">
          <cell r="I5391">
            <v>40101</v>
          </cell>
        </row>
        <row r="5392">
          <cell r="I5392">
            <v>50101</v>
          </cell>
        </row>
        <row r="5393">
          <cell r="I5393">
            <v>70112</v>
          </cell>
        </row>
        <row r="5394">
          <cell r="I5394">
            <v>70112</v>
          </cell>
        </row>
        <row r="5395">
          <cell r="I5395">
            <v>70106</v>
          </cell>
        </row>
        <row r="5396">
          <cell r="I5396">
            <v>30101</v>
          </cell>
        </row>
        <row r="5397">
          <cell r="I5397">
            <v>70112</v>
          </cell>
        </row>
        <row r="5398">
          <cell r="I5398">
            <v>50101</v>
          </cell>
        </row>
        <row r="5399">
          <cell r="I5399">
            <v>30101</v>
          </cell>
        </row>
        <row r="5400">
          <cell r="I5400">
            <v>50101</v>
          </cell>
        </row>
        <row r="5401">
          <cell r="I5401">
            <v>30101</v>
          </cell>
        </row>
        <row r="5402">
          <cell r="I5402">
            <v>70112</v>
          </cell>
        </row>
        <row r="5403">
          <cell r="I5403">
            <v>70106</v>
          </cell>
        </row>
        <row r="5404">
          <cell r="I5404">
            <v>40101</v>
          </cell>
        </row>
        <row r="5405">
          <cell r="I5405">
            <v>70106</v>
          </cell>
        </row>
        <row r="5406">
          <cell r="I5406">
            <v>40101</v>
          </cell>
        </row>
        <row r="5407">
          <cell r="I5407">
            <v>70106</v>
          </cell>
        </row>
        <row r="5408">
          <cell r="I5408">
            <v>70112</v>
          </cell>
        </row>
        <row r="5409">
          <cell r="I5409">
            <v>50101</v>
          </cell>
        </row>
        <row r="5410">
          <cell r="I5410">
            <v>70106</v>
          </cell>
        </row>
        <row r="5411">
          <cell r="I5411">
            <v>50101</v>
          </cell>
        </row>
        <row r="5412">
          <cell r="I5412">
            <v>40101</v>
          </cell>
        </row>
        <row r="5413">
          <cell r="I5413">
            <v>50101</v>
          </cell>
        </row>
        <row r="5414">
          <cell r="I5414">
            <v>701116</v>
          </cell>
        </row>
        <row r="5415">
          <cell r="I5415">
            <v>50101</v>
          </cell>
        </row>
        <row r="5416">
          <cell r="I5416">
            <v>40101</v>
          </cell>
        </row>
        <row r="5417">
          <cell r="I5417">
            <v>40101</v>
          </cell>
        </row>
        <row r="5418">
          <cell r="I5418">
            <v>50101</v>
          </cell>
        </row>
        <row r="5419">
          <cell r="I5419">
            <v>50101</v>
          </cell>
        </row>
        <row r="5420">
          <cell r="I5420">
            <v>50101</v>
          </cell>
        </row>
        <row r="5421">
          <cell r="I5421">
            <v>40101</v>
          </cell>
        </row>
        <row r="5422">
          <cell r="I5422">
            <v>50101</v>
          </cell>
        </row>
        <row r="5423">
          <cell r="I5423">
            <v>40101</v>
          </cell>
        </row>
        <row r="5424">
          <cell r="I5424">
            <v>70112</v>
          </cell>
        </row>
        <row r="5425">
          <cell r="I5425">
            <v>701116</v>
          </cell>
        </row>
        <row r="5426">
          <cell r="I5426">
            <v>70112</v>
          </cell>
        </row>
        <row r="5427">
          <cell r="I5427">
            <v>40101</v>
          </cell>
        </row>
        <row r="5428">
          <cell r="I5428">
            <v>70112</v>
          </cell>
        </row>
        <row r="5429">
          <cell r="I5429">
            <v>50101</v>
          </cell>
        </row>
        <row r="5430">
          <cell r="I5430">
            <v>40101</v>
          </cell>
        </row>
        <row r="5431">
          <cell r="I5431">
            <v>30101</v>
          </cell>
        </row>
        <row r="5432">
          <cell r="I5432">
            <v>70112</v>
          </cell>
        </row>
        <row r="5433">
          <cell r="I5433">
            <v>40101</v>
          </cell>
        </row>
        <row r="5434">
          <cell r="I5434">
            <v>30101</v>
          </cell>
        </row>
        <row r="5435">
          <cell r="I5435">
            <v>701116</v>
          </cell>
        </row>
        <row r="5436">
          <cell r="I5436">
            <v>30101</v>
          </cell>
        </row>
        <row r="5437">
          <cell r="I5437">
            <v>50101</v>
          </cell>
        </row>
        <row r="5438">
          <cell r="I5438">
            <v>50101</v>
          </cell>
        </row>
        <row r="5439">
          <cell r="I5439">
            <v>40101</v>
          </cell>
        </row>
        <row r="5440">
          <cell r="I5440">
            <v>50101</v>
          </cell>
        </row>
        <row r="5441">
          <cell r="I5441">
            <v>2011804021</v>
          </cell>
        </row>
        <row r="5442">
          <cell r="I5442">
            <v>2011809128</v>
          </cell>
        </row>
        <row r="5443">
          <cell r="I5443">
            <v>70112</v>
          </cell>
        </row>
        <row r="5444">
          <cell r="I5444">
            <v>40101</v>
          </cell>
        </row>
        <row r="5445">
          <cell r="I5445">
            <v>2011809128</v>
          </cell>
        </row>
        <row r="5446">
          <cell r="I5446">
            <v>40101</v>
          </cell>
        </row>
        <row r="5447">
          <cell r="I5447">
            <v>40101</v>
          </cell>
        </row>
        <row r="5448">
          <cell r="I5448">
            <v>2011804021</v>
          </cell>
        </row>
        <row r="5449">
          <cell r="I5449">
            <v>70112</v>
          </cell>
        </row>
        <row r="5450">
          <cell r="I5450">
            <v>2011804020</v>
          </cell>
        </row>
        <row r="5451">
          <cell r="I5451">
            <v>2011809146</v>
          </cell>
        </row>
        <row r="5452">
          <cell r="I5452">
            <v>2011804024</v>
          </cell>
        </row>
        <row r="5453">
          <cell r="I5453">
            <v>2011804054</v>
          </cell>
        </row>
        <row r="5454">
          <cell r="I5454">
            <v>20120030</v>
          </cell>
        </row>
        <row r="5455">
          <cell r="I5455">
            <v>2011804031</v>
          </cell>
        </row>
        <row r="5456">
          <cell r="I5456">
            <v>2011804054</v>
          </cell>
        </row>
        <row r="5457">
          <cell r="I5457">
            <v>20120030</v>
          </cell>
        </row>
        <row r="5458">
          <cell r="I5458">
            <v>301</v>
          </cell>
        </row>
        <row r="5459">
          <cell r="I5459">
            <v>10205</v>
          </cell>
        </row>
        <row r="5460">
          <cell r="I5460">
            <v>10401198</v>
          </cell>
        </row>
        <row r="5461">
          <cell r="I5461">
            <v>10208</v>
          </cell>
        </row>
        <row r="5462">
          <cell r="I5462">
            <v>2011809118</v>
          </cell>
        </row>
        <row r="5463">
          <cell r="I5463">
            <v>2011809126</v>
          </cell>
        </row>
        <row r="5464">
          <cell r="I5464">
            <v>2011804113</v>
          </cell>
        </row>
        <row r="5465">
          <cell r="I5465">
            <v>2011804008</v>
          </cell>
        </row>
        <row r="5466">
          <cell r="I5466">
            <v>200</v>
          </cell>
        </row>
        <row r="5467">
          <cell r="I5467">
            <v>10208</v>
          </cell>
        </row>
        <row r="5468">
          <cell r="I5468">
            <v>40101</v>
          </cell>
        </row>
        <row r="5469">
          <cell r="I5469">
            <v>40101</v>
          </cell>
        </row>
        <row r="5470">
          <cell r="I5470">
            <v>30101</v>
          </cell>
        </row>
        <row r="5471">
          <cell r="I5471">
            <v>40101</v>
          </cell>
        </row>
        <row r="5472">
          <cell r="I5472">
            <v>50101</v>
          </cell>
        </row>
        <row r="5473">
          <cell r="I5473">
            <v>30101</v>
          </cell>
        </row>
        <row r="5474">
          <cell r="I5474">
            <v>30103</v>
          </cell>
        </row>
        <row r="5475">
          <cell r="I5475">
            <v>30103</v>
          </cell>
        </row>
        <row r="5476">
          <cell r="I5476">
            <v>30103</v>
          </cell>
        </row>
        <row r="5477">
          <cell r="I5477">
            <v>701116</v>
          </cell>
        </row>
        <row r="5478">
          <cell r="I5478">
            <v>50101</v>
          </cell>
        </row>
        <row r="5479">
          <cell r="I5479">
            <v>70112</v>
          </cell>
        </row>
        <row r="5480">
          <cell r="I5480">
            <v>30101</v>
          </cell>
        </row>
        <row r="5481">
          <cell r="I5481">
            <v>50101</v>
          </cell>
        </row>
        <row r="5482">
          <cell r="I5482">
            <v>70112</v>
          </cell>
        </row>
        <row r="5483">
          <cell r="I5483">
            <v>701116</v>
          </cell>
        </row>
        <row r="5484">
          <cell r="I5484">
            <v>50101</v>
          </cell>
        </row>
        <row r="5485">
          <cell r="I5485">
            <v>70106</v>
          </cell>
        </row>
        <row r="5486">
          <cell r="I5486">
            <v>70112</v>
          </cell>
        </row>
        <row r="5487">
          <cell r="I5487">
            <v>50101</v>
          </cell>
        </row>
        <row r="5488">
          <cell r="I5488">
            <v>70112</v>
          </cell>
        </row>
        <row r="5489">
          <cell r="I5489">
            <v>40101</v>
          </cell>
        </row>
        <row r="5490">
          <cell r="I5490">
            <v>30101</v>
          </cell>
        </row>
        <row r="5491">
          <cell r="I5491">
            <v>70106</v>
          </cell>
        </row>
        <row r="5492">
          <cell r="I5492">
            <v>50101</v>
          </cell>
        </row>
        <row r="5493">
          <cell r="I5493">
            <v>70112</v>
          </cell>
        </row>
        <row r="5494">
          <cell r="I5494">
            <v>70112</v>
          </cell>
        </row>
        <row r="5495">
          <cell r="I5495">
            <v>70106</v>
          </cell>
        </row>
        <row r="5496">
          <cell r="I5496">
            <v>40101</v>
          </cell>
        </row>
        <row r="5497">
          <cell r="I5497">
            <v>50101</v>
          </cell>
        </row>
        <row r="5498">
          <cell r="I5498">
            <v>70112</v>
          </cell>
        </row>
        <row r="5499">
          <cell r="I5499">
            <v>70106</v>
          </cell>
        </row>
        <row r="5500">
          <cell r="I5500">
            <v>70112</v>
          </cell>
        </row>
        <row r="5501">
          <cell r="I5501">
            <v>70112</v>
          </cell>
        </row>
        <row r="5502">
          <cell r="I5502">
            <v>50101</v>
          </cell>
        </row>
        <row r="5503">
          <cell r="I5503">
            <v>50101</v>
          </cell>
        </row>
        <row r="5504">
          <cell r="I5504">
            <v>30101</v>
          </cell>
        </row>
        <row r="5505">
          <cell r="I5505">
            <v>70112</v>
          </cell>
        </row>
        <row r="5506">
          <cell r="I5506">
            <v>70112</v>
          </cell>
        </row>
        <row r="5507">
          <cell r="I5507">
            <v>40101</v>
          </cell>
        </row>
        <row r="5508">
          <cell r="I5508">
            <v>70112</v>
          </cell>
        </row>
        <row r="5509">
          <cell r="I5509">
            <v>70112</v>
          </cell>
        </row>
        <row r="5510">
          <cell r="I5510">
            <v>40101</v>
          </cell>
        </row>
        <row r="5511">
          <cell r="I5511">
            <v>70112</v>
          </cell>
        </row>
        <row r="5512">
          <cell r="I5512">
            <v>10208</v>
          </cell>
        </row>
        <row r="5513">
          <cell r="I5513">
            <v>40101</v>
          </cell>
        </row>
        <row r="5514">
          <cell r="I5514">
            <v>30101</v>
          </cell>
        </row>
        <row r="5515">
          <cell r="I5515">
            <v>70112</v>
          </cell>
        </row>
        <row r="5516">
          <cell r="I5516">
            <v>50101</v>
          </cell>
        </row>
        <row r="5517">
          <cell r="I5517">
            <v>2011804024</v>
          </cell>
        </row>
        <row r="5518">
          <cell r="I5518">
            <v>2011804054</v>
          </cell>
        </row>
        <row r="5519">
          <cell r="I5519">
            <v>20120030</v>
          </cell>
        </row>
        <row r="5520">
          <cell r="I5520">
            <v>200</v>
          </cell>
        </row>
        <row r="5521">
          <cell r="I5521">
            <v>10208</v>
          </cell>
        </row>
        <row r="5522">
          <cell r="I5522">
            <v>10208</v>
          </cell>
        </row>
        <row r="5523">
          <cell r="I5523">
            <v>50101</v>
          </cell>
        </row>
        <row r="5524">
          <cell r="I5524">
            <v>70106</v>
          </cell>
        </row>
        <row r="5525">
          <cell r="I5525">
            <v>70112</v>
          </cell>
        </row>
        <row r="5526">
          <cell r="I5526">
            <v>2011804020</v>
          </cell>
        </row>
        <row r="5527">
          <cell r="I5527">
            <v>10703001</v>
          </cell>
        </row>
        <row r="5528">
          <cell r="I5528">
            <v>104</v>
          </cell>
        </row>
        <row r="5529">
          <cell r="I5529">
            <v>119</v>
          </cell>
        </row>
        <row r="5530">
          <cell r="I5530">
            <v>103</v>
          </cell>
        </row>
        <row r="5531">
          <cell r="I5531">
            <v>108</v>
          </cell>
        </row>
        <row r="5532">
          <cell r="I5532">
            <v>2011809128</v>
          </cell>
        </row>
        <row r="5533">
          <cell r="I5533">
            <v>2011804021</v>
          </cell>
        </row>
        <row r="5534">
          <cell r="I5534">
            <v>2011804054</v>
          </cell>
        </row>
        <row r="5535">
          <cell r="I5535">
            <v>100</v>
          </cell>
        </row>
        <row r="5536">
          <cell r="I5536">
            <v>100</v>
          </cell>
        </row>
        <row r="5537">
          <cell r="I5537">
            <v>103</v>
          </cell>
        </row>
        <row r="5538">
          <cell r="I5538">
            <v>104</v>
          </cell>
        </row>
        <row r="5539">
          <cell r="I5539">
            <v>104</v>
          </cell>
        </row>
        <row r="5540">
          <cell r="I5540">
            <v>104</v>
          </cell>
        </row>
        <row r="5541">
          <cell r="I5541">
            <v>108</v>
          </cell>
        </row>
        <row r="5542">
          <cell r="I5542">
            <v>108</v>
          </cell>
        </row>
        <row r="5543">
          <cell r="I5543">
            <v>108</v>
          </cell>
        </row>
        <row r="5544">
          <cell r="I5544">
            <v>108</v>
          </cell>
        </row>
        <row r="5545">
          <cell r="I5545">
            <v>104</v>
          </cell>
        </row>
        <row r="5546">
          <cell r="I5546">
            <v>104</v>
          </cell>
        </row>
        <row r="5547">
          <cell r="I5547">
            <v>108</v>
          </cell>
        </row>
        <row r="5548">
          <cell r="I5548">
            <v>104</v>
          </cell>
        </row>
        <row r="5549">
          <cell r="I5549">
            <v>104</v>
          </cell>
        </row>
        <row r="5550">
          <cell r="I5550">
            <v>104</v>
          </cell>
        </row>
        <row r="5551">
          <cell r="I5551">
            <v>119</v>
          </cell>
        </row>
        <row r="5552">
          <cell r="I5552">
            <v>119</v>
          </cell>
        </row>
        <row r="5553">
          <cell r="I5553">
            <v>104</v>
          </cell>
        </row>
        <row r="5554">
          <cell r="I5554">
            <v>104</v>
          </cell>
        </row>
        <row r="5555">
          <cell r="I5555">
            <v>104</v>
          </cell>
        </row>
        <row r="5556">
          <cell r="I5556">
            <v>104</v>
          </cell>
        </row>
        <row r="5557">
          <cell r="I5557">
            <v>104</v>
          </cell>
        </row>
        <row r="5558">
          <cell r="I5558">
            <v>104</v>
          </cell>
        </row>
        <row r="5559">
          <cell r="I5559">
            <v>104</v>
          </cell>
        </row>
        <row r="5560">
          <cell r="I5560">
            <v>104</v>
          </cell>
        </row>
        <row r="5561">
          <cell r="I5561">
            <v>104</v>
          </cell>
        </row>
        <row r="5562">
          <cell r="I5562">
            <v>104</v>
          </cell>
        </row>
        <row r="5563">
          <cell r="I5563">
            <v>104</v>
          </cell>
        </row>
        <row r="5564">
          <cell r="I5564">
            <v>107</v>
          </cell>
        </row>
        <row r="5565">
          <cell r="I5565">
            <v>106</v>
          </cell>
        </row>
        <row r="5566">
          <cell r="I5566">
            <v>106</v>
          </cell>
        </row>
        <row r="5567">
          <cell r="I5567">
            <v>106</v>
          </cell>
        </row>
        <row r="5568">
          <cell r="I5568">
            <v>106</v>
          </cell>
        </row>
        <row r="5569">
          <cell r="I5569">
            <v>106</v>
          </cell>
        </row>
        <row r="5570">
          <cell r="I5570">
            <v>40101</v>
          </cell>
        </row>
        <row r="5571">
          <cell r="I5571">
            <v>40101</v>
          </cell>
        </row>
        <row r="5572">
          <cell r="I5572">
            <v>40101</v>
          </cell>
        </row>
        <row r="5573">
          <cell r="I5573">
            <v>50101</v>
          </cell>
        </row>
        <row r="5574">
          <cell r="I5574">
            <v>70112</v>
          </cell>
        </row>
        <row r="5575">
          <cell r="I5575">
            <v>70112</v>
          </cell>
        </row>
        <row r="5576">
          <cell r="I5576">
            <v>30101</v>
          </cell>
        </row>
        <row r="5577">
          <cell r="I5577">
            <v>70112</v>
          </cell>
        </row>
        <row r="5578">
          <cell r="I5578">
            <v>40101</v>
          </cell>
        </row>
        <row r="5579">
          <cell r="I5579">
            <v>70112</v>
          </cell>
        </row>
        <row r="5580">
          <cell r="I5580">
            <v>50101</v>
          </cell>
        </row>
        <row r="5581">
          <cell r="I5581">
            <v>40101</v>
          </cell>
        </row>
        <row r="5582">
          <cell r="I5582">
            <v>70112</v>
          </cell>
        </row>
        <row r="5583">
          <cell r="I5583">
            <v>50101</v>
          </cell>
        </row>
        <row r="5584">
          <cell r="I5584">
            <v>70112</v>
          </cell>
        </row>
        <row r="5585">
          <cell r="I5585">
            <v>50101</v>
          </cell>
        </row>
        <row r="5586">
          <cell r="I5586">
            <v>50101</v>
          </cell>
        </row>
        <row r="5587">
          <cell r="I5587">
            <v>40101</v>
          </cell>
        </row>
        <row r="5588">
          <cell r="I5588">
            <v>70106</v>
          </cell>
        </row>
        <row r="5589">
          <cell r="I5589">
            <v>70112</v>
          </cell>
        </row>
        <row r="5590">
          <cell r="I5590">
            <v>70106</v>
          </cell>
        </row>
        <row r="5591">
          <cell r="I5591">
            <v>50101</v>
          </cell>
        </row>
        <row r="5592">
          <cell r="I5592">
            <v>70112</v>
          </cell>
        </row>
        <row r="5593">
          <cell r="I5593">
            <v>70112</v>
          </cell>
        </row>
        <row r="5594">
          <cell r="I5594">
            <v>40101</v>
          </cell>
        </row>
        <row r="5595">
          <cell r="I5595">
            <v>70112</v>
          </cell>
        </row>
        <row r="5596">
          <cell r="I5596">
            <v>40101</v>
          </cell>
        </row>
        <row r="5597">
          <cell r="I5597">
            <v>70112</v>
          </cell>
        </row>
        <row r="5598">
          <cell r="I5598">
            <v>40101</v>
          </cell>
        </row>
        <row r="5599">
          <cell r="I5599">
            <v>70112</v>
          </cell>
        </row>
        <row r="5600">
          <cell r="I5600">
            <v>40101</v>
          </cell>
        </row>
        <row r="5601">
          <cell r="I5601">
            <v>50101</v>
          </cell>
        </row>
        <row r="5602">
          <cell r="I5602">
            <v>70112</v>
          </cell>
        </row>
        <row r="5603">
          <cell r="I5603">
            <v>40101</v>
          </cell>
        </row>
        <row r="5604">
          <cell r="I5604">
            <v>50101</v>
          </cell>
        </row>
        <row r="5605">
          <cell r="I5605">
            <v>30101</v>
          </cell>
        </row>
        <row r="5606">
          <cell r="I5606">
            <v>70112</v>
          </cell>
        </row>
        <row r="5607">
          <cell r="I5607">
            <v>40101</v>
          </cell>
        </row>
        <row r="5608">
          <cell r="I5608">
            <v>50101</v>
          </cell>
        </row>
        <row r="5609">
          <cell r="I5609">
            <v>70112</v>
          </cell>
        </row>
        <row r="5610">
          <cell r="I5610">
            <v>40101</v>
          </cell>
        </row>
        <row r="5611">
          <cell r="I5611">
            <v>50101</v>
          </cell>
        </row>
        <row r="5612">
          <cell r="I5612">
            <v>70106</v>
          </cell>
        </row>
        <row r="5613">
          <cell r="I5613">
            <v>70106</v>
          </cell>
        </row>
        <row r="5614">
          <cell r="I5614">
            <v>70112</v>
          </cell>
        </row>
        <row r="5615">
          <cell r="I5615">
            <v>40101</v>
          </cell>
        </row>
        <row r="5616">
          <cell r="I5616">
            <v>70112</v>
          </cell>
        </row>
        <row r="5617">
          <cell r="I5617">
            <v>40101</v>
          </cell>
        </row>
        <row r="5618">
          <cell r="I5618">
            <v>50101</v>
          </cell>
        </row>
        <row r="5619">
          <cell r="I5619">
            <v>70112</v>
          </cell>
        </row>
        <row r="5620">
          <cell r="I5620">
            <v>50101</v>
          </cell>
        </row>
        <row r="5621">
          <cell r="I5621">
            <v>40101</v>
          </cell>
        </row>
        <row r="5622">
          <cell r="I5622">
            <v>70112</v>
          </cell>
        </row>
        <row r="5623">
          <cell r="I5623">
            <v>70112</v>
          </cell>
        </row>
        <row r="5624">
          <cell r="I5624">
            <v>50101</v>
          </cell>
        </row>
        <row r="5625">
          <cell r="I5625">
            <v>70112</v>
          </cell>
        </row>
        <row r="5626">
          <cell r="I5626">
            <v>30101</v>
          </cell>
        </row>
        <row r="5627">
          <cell r="I5627">
            <v>40101</v>
          </cell>
        </row>
        <row r="5628">
          <cell r="I5628">
            <v>50101</v>
          </cell>
        </row>
        <row r="5629">
          <cell r="I5629">
            <v>70112</v>
          </cell>
        </row>
        <row r="5630">
          <cell r="I5630">
            <v>70112</v>
          </cell>
        </row>
        <row r="5631">
          <cell r="I5631">
            <v>70112</v>
          </cell>
        </row>
        <row r="5632">
          <cell r="I5632">
            <v>50101</v>
          </cell>
        </row>
        <row r="5633">
          <cell r="I5633">
            <v>30101</v>
          </cell>
        </row>
        <row r="5634">
          <cell r="I5634">
            <v>40101</v>
          </cell>
        </row>
        <row r="5635">
          <cell r="I5635">
            <v>50101</v>
          </cell>
        </row>
        <row r="5636">
          <cell r="I5636">
            <v>70112</v>
          </cell>
        </row>
        <row r="5637">
          <cell r="I5637">
            <v>70112</v>
          </cell>
        </row>
        <row r="5638">
          <cell r="I5638">
            <v>40101</v>
          </cell>
        </row>
        <row r="5639">
          <cell r="I5639">
            <v>30101</v>
          </cell>
        </row>
        <row r="5640">
          <cell r="I5640">
            <v>70112</v>
          </cell>
        </row>
        <row r="5641">
          <cell r="I5641">
            <v>70112</v>
          </cell>
        </row>
        <row r="5642">
          <cell r="I5642">
            <v>40101</v>
          </cell>
        </row>
        <row r="5643">
          <cell r="I5643">
            <v>70112</v>
          </cell>
        </row>
        <row r="5644">
          <cell r="I5644">
            <v>50101</v>
          </cell>
        </row>
        <row r="5645">
          <cell r="I5645">
            <v>40101</v>
          </cell>
        </row>
        <row r="5646">
          <cell r="I5646">
            <v>70112</v>
          </cell>
        </row>
        <row r="5647">
          <cell r="I5647">
            <v>50101</v>
          </cell>
        </row>
        <row r="5648">
          <cell r="I5648">
            <v>40101</v>
          </cell>
        </row>
        <row r="5649">
          <cell r="I5649">
            <v>70112</v>
          </cell>
        </row>
        <row r="5650">
          <cell r="I5650">
            <v>701116</v>
          </cell>
        </row>
        <row r="5651">
          <cell r="I5651">
            <v>40101</v>
          </cell>
        </row>
        <row r="5652">
          <cell r="I5652">
            <v>50101</v>
          </cell>
        </row>
        <row r="5653">
          <cell r="I5653">
            <v>70112</v>
          </cell>
        </row>
        <row r="5654">
          <cell r="I5654">
            <v>50101</v>
          </cell>
        </row>
        <row r="5655">
          <cell r="I5655">
            <v>40101</v>
          </cell>
        </row>
        <row r="5656">
          <cell r="I5656">
            <v>40101</v>
          </cell>
        </row>
        <row r="5657">
          <cell r="I5657">
            <v>70112</v>
          </cell>
        </row>
        <row r="5658">
          <cell r="I5658">
            <v>701116</v>
          </cell>
        </row>
        <row r="5659">
          <cell r="I5659">
            <v>40101</v>
          </cell>
        </row>
        <row r="5660">
          <cell r="I5660">
            <v>50101</v>
          </cell>
        </row>
        <row r="5661">
          <cell r="I5661">
            <v>40101</v>
          </cell>
        </row>
        <row r="5662">
          <cell r="I5662">
            <v>50101</v>
          </cell>
        </row>
        <row r="5663">
          <cell r="I5663">
            <v>40101</v>
          </cell>
        </row>
        <row r="5664">
          <cell r="I5664">
            <v>30101</v>
          </cell>
        </row>
        <row r="5665">
          <cell r="I5665">
            <v>40101</v>
          </cell>
        </row>
        <row r="5666">
          <cell r="I5666">
            <v>70112</v>
          </cell>
        </row>
        <row r="5667">
          <cell r="I5667">
            <v>70112</v>
          </cell>
        </row>
        <row r="5668">
          <cell r="I5668">
            <v>70112</v>
          </cell>
        </row>
        <row r="5669">
          <cell r="I5669">
            <v>50101</v>
          </cell>
        </row>
        <row r="5670">
          <cell r="I5670">
            <v>50101</v>
          </cell>
        </row>
        <row r="5671">
          <cell r="I5671">
            <v>103</v>
          </cell>
        </row>
        <row r="5672">
          <cell r="I5672">
            <v>100</v>
          </cell>
        </row>
        <row r="5673">
          <cell r="I5673">
            <v>104</v>
          </cell>
        </row>
        <row r="5674">
          <cell r="I5674">
            <v>104</v>
          </cell>
        </row>
        <row r="5675">
          <cell r="I5675">
            <v>104</v>
          </cell>
        </row>
        <row r="5676">
          <cell r="I5676">
            <v>104</v>
          </cell>
        </row>
        <row r="5677">
          <cell r="I5677">
            <v>104</v>
          </cell>
        </row>
        <row r="5678">
          <cell r="I5678">
            <v>104</v>
          </cell>
        </row>
        <row r="5679">
          <cell r="I5679">
            <v>104</v>
          </cell>
        </row>
        <row r="5680">
          <cell r="I5680">
            <v>104</v>
          </cell>
        </row>
        <row r="5681">
          <cell r="I5681">
            <v>104</v>
          </cell>
        </row>
        <row r="5682">
          <cell r="I5682">
            <v>104</v>
          </cell>
        </row>
        <row r="5683">
          <cell r="I5683">
            <v>104</v>
          </cell>
        </row>
        <row r="5684">
          <cell r="I5684">
            <v>104</v>
          </cell>
        </row>
        <row r="5685">
          <cell r="I5685">
            <v>104</v>
          </cell>
        </row>
        <row r="5686">
          <cell r="I5686">
            <v>119</v>
          </cell>
        </row>
        <row r="5687">
          <cell r="I5687">
            <v>108</v>
          </cell>
        </row>
        <row r="5688">
          <cell r="I5688">
            <v>2011804054</v>
          </cell>
        </row>
        <row r="5689">
          <cell r="I5689">
            <v>70112</v>
          </cell>
        </row>
        <row r="5690">
          <cell r="I5690">
            <v>70112</v>
          </cell>
        </row>
        <row r="5691">
          <cell r="I5691">
            <v>70112</v>
          </cell>
        </row>
        <row r="5692">
          <cell r="I5692">
            <v>70112</v>
          </cell>
        </row>
        <row r="5693">
          <cell r="I5693">
            <v>70112</v>
          </cell>
        </row>
        <row r="5694">
          <cell r="I5694">
            <v>40101</v>
          </cell>
        </row>
        <row r="5695">
          <cell r="I5695">
            <v>40101</v>
          </cell>
        </row>
        <row r="5696">
          <cell r="I5696">
            <v>40101</v>
          </cell>
        </row>
        <row r="5697">
          <cell r="I5697">
            <v>50101</v>
          </cell>
        </row>
        <row r="5698">
          <cell r="I5698">
            <v>70112</v>
          </cell>
        </row>
        <row r="5699">
          <cell r="I5699">
            <v>40101</v>
          </cell>
        </row>
        <row r="5700">
          <cell r="I5700">
            <v>40101</v>
          </cell>
        </row>
        <row r="5701">
          <cell r="I5701">
            <v>70112</v>
          </cell>
        </row>
        <row r="5702">
          <cell r="I5702">
            <v>70112</v>
          </cell>
        </row>
        <row r="5703">
          <cell r="I5703">
            <v>40101</v>
          </cell>
        </row>
        <row r="5704">
          <cell r="I5704">
            <v>40101</v>
          </cell>
        </row>
        <row r="5705">
          <cell r="I5705">
            <v>106</v>
          </cell>
        </row>
        <row r="5706">
          <cell r="I5706">
            <v>106</v>
          </cell>
        </row>
        <row r="5707">
          <cell r="I5707">
            <v>106</v>
          </cell>
        </row>
        <row r="5708">
          <cell r="I5708">
            <v>106</v>
          </cell>
        </row>
        <row r="5709">
          <cell r="I5709">
            <v>106</v>
          </cell>
        </row>
        <row r="5710">
          <cell r="I5710">
            <v>2011809145</v>
          </cell>
        </row>
        <row r="5711">
          <cell r="I5711">
            <v>1040113434</v>
          </cell>
        </row>
        <row r="5712">
          <cell r="I5712">
            <v>2011809135</v>
          </cell>
        </row>
        <row r="5713">
          <cell r="I5713">
            <v>2011804036</v>
          </cell>
        </row>
        <row r="5714">
          <cell r="I5714">
            <v>2011804087</v>
          </cell>
        </row>
        <row r="5715">
          <cell r="I5715">
            <v>70112</v>
          </cell>
        </row>
        <row r="5716">
          <cell r="I5716">
            <v>70106</v>
          </cell>
        </row>
        <row r="5717">
          <cell r="I5717">
            <v>50101</v>
          </cell>
        </row>
        <row r="5718">
          <cell r="I5718">
            <v>70106</v>
          </cell>
        </row>
        <row r="5719">
          <cell r="I5719">
            <v>70112</v>
          </cell>
        </row>
        <row r="5720">
          <cell r="I5720">
            <v>50101</v>
          </cell>
        </row>
        <row r="5721">
          <cell r="I5721">
            <v>30101</v>
          </cell>
        </row>
        <row r="5722">
          <cell r="I5722">
            <v>70112</v>
          </cell>
        </row>
        <row r="5723">
          <cell r="I5723">
            <v>70106</v>
          </cell>
        </row>
        <row r="5724">
          <cell r="I5724">
            <v>50101</v>
          </cell>
        </row>
        <row r="5725">
          <cell r="I5725">
            <v>70106</v>
          </cell>
        </row>
        <row r="5726">
          <cell r="I5726">
            <v>70112</v>
          </cell>
        </row>
        <row r="5727">
          <cell r="I5727">
            <v>50101</v>
          </cell>
        </row>
        <row r="5728">
          <cell r="I5728">
            <v>30101</v>
          </cell>
        </row>
        <row r="5729">
          <cell r="I5729">
            <v>70112</v>
          </cell>
        </row>
        <row r="5730">
          <cell r="I5730">
            <v>50101</v>
          </cell>
        </row>
        <row r="5731">
          <cell r="I5731">
            <v>40101</v>
          </cell>
        </row>
        <row r="5732">
          <cell r="I5732">
            <v>70112</v>
          </cell>
        </row>
        <row r="5733">
          <cell r="I5733">
            <v>30101</v>
          </cell>
        </row>
        <row r="5734">
          <cell r="I5734">
            <v>40101</v>
          </cell>
        </row>
        <row r="5735">
          <cell r="I5735">
            <v>70112</v>
          </cell>
        </row>
        <row r="5736">
          <cell r="I5736">
            <v>40101</v>
          </cell>
        </row>
        <row r="5737">
          <cell r="I5737">
            <v>70112</v>
          </cell>
        </row>
        <row r="5738">
          <cell r="I5738">
            <v>40101</v>
          </cell>
        </row>
        <row r="5739">
          <cell r="I5739">
            <v>50101</v>
          </cell>
        </row>
        <row r="5740">
          <cell r="I5740">
            <v>40101</v>
          </cell>
        </row>
        <row r="5741">
          <cell r="I5741">
            <v>70112</v>
          </cell>
        </row>
        <row r="5742">
          <cell r="I5742">
            <v>40101</v>
          </cell>
        </row>
        <row r="5743">
          <cell r="I5743">
            <v>50101</v>
          </cell>
        </row>
        <row r="5744">
          <cell r="I5744">
            <v>30101</v>
          </cell>
        </row>
        <row r="5745">
          <cell r="I5745">
            <v>70112</v>
          </cell>
        </row>
        <row r="5746">
          <cell r="I5746">
            <v>70112</v>
          </cell>
        </row>
        <row r="5747">
          <cell r="I5747">
            <v>70112</v>
          </cell>
        </row>
        <row r="5748">
          <cell r="I5748">
            <v>40101</v>
          </cell>
        </row>
        <row r="5749">
          <cell r="I5749">
            <v>50101</v>
          </cell>
        </row>
        <row r="5750">
          <cell r="I5750">
            <v>70112</v>
          </cell>
        </row>
        <row r="5751">
          <cell r="I5751">
            <v>50101</v>
          </cell>
        </row>
        <row r="5752">
          <cell r="I5752">
            <v>50101</v>
          </cell>
        </row>
        <row r="5753">
          <cell r="I5753">
            <v>30101</v>
          </cell>
        </row>
        <row r="5754">
          <cell r="I5754">
            <v>40101</v>
          </cell>
        </row>
        <row r="5755">
          <cell r="I5755">
            <v>70106</v>
          </cell>
        </row>
        <row r="5756">
          <cell r="I5756">
            <v>70112</v>
          </cell>
        </row>
        <row r="5757">
          <cell r="I5757">
            <v>40101</v>
          </cell>
        </row>
        <row r="5758">
          <cell r="I5758">
            <v>70112</v>
          </cell>
        </row>
        <row r="5759">
          <cell r="I5759">
            <v>40101</v>
          </cell>
        </row>
        <row r="5760">
          <cell r="I5760">
            <v>50101</v>
          </cell>
        </row>
        <row r="5761">
          <cell r="I5761">
            <v>70112</v>
          </cell>
        </row>
        <row r="5762">
          <cell r="I5762">
            <v>50101</v>
          </cell>
        </row>
        <row r="5763">
          <cell r="I5763">
            <v>40101</v>
          </cell>
        </row>
        <row r="5764">
          <cell r="I5764">
            <v>70500112</v>
          </cell>
        </row>
        <row r="5765">
          <cell r="I5765">
            <v>30103</v>
          </cell>
        </row>
        <row r="5766">
          <cell r="I5766">
            <v>50101</v>
          </cell>
        </row>
        <row r="5767">
          <cell r="I5767">
            <v>50101</v>
          </cell>
        </row>
        <row r="5768">
          <cell r="I5768">
            <v>70112</v>
          </cell>
        </row>
        <row r="5769">
          <cell r="I5769">
            <v>50101</v>
          </cell>
        </row>
        <row r="5770">
          <cell r="I5770">
            <v>70112</v>
          </cell>
        </row>
        <row r="5771">
          <cell r="I5771">
            <v>70112</v>
          </cell>
        </row>
        <row r="5772">
          <cell r="I5772">
            <v>70112</v>
          </cell>
        </row>
        <row r="5773">
          <cell r="I5773">
            <v>50101</v>
          </cell>
        </row>
        <row r="5774">
          <cell r="I5774">
            <v>70112</v>
          </cell>
        </row>
        <row r="5775">
          <cell r="I5775">
            <v>50101</v>
          </cell>
        </row>
        <row r="5776">
          <cell r="I5776">
            <v>30101</v>
          </cell>
        </row>
        <row r="5777">
          <cell r="I5777">
            <v>40101</v>
          </cell>
        </row>
        <row r="5778">
          <cell r="I5778">
            <v>70112</v>
          </cell>
        </row>
        <row r="5779">
          <cell r="I5779">
            <v>70112</v>
          </cell>
        </row>
        <row r="5780">
          <cell r="I5780">
            <v>70112</v>
          </cell>
        </row>
        <row r="5781">
          <cell r="I5781">
            <v>50101</v>
          </cell>
        </row>
        <row r="5782">
          <cell r="I5782">
            <v>70112</v>
          </cell>
        </row>
        <row r="5783">
          <cell r="I5783">
            <v>50101</v>
          </cell>
        </row>
        <row r="5784">
          <cell r="I5784">
            <v>40101</v>
          </cell>
        </row>
        <row r="5785">
          <cell r="I5785">
            <v>40101</v>
          </cell>
        </row>
        <row r="5786">
          <cell r="I5786">
            <v>40101</v>
          </cell>
        </row>
        <row r="5787">
          <cell r="I5787">
            <v>70106</v>
          </cell>
        </row>
        <row r="5788">
          <cell r="I5788">
            <v>50101</v>
          </cell>
        </row>
        <row r="5789">
          <cell r="I5789">
            <v>40101</v>
          </cell>
        </row>
        <row r="5790">
          <cell r="I5790">
            <v>70112</v>
          </cell>
        </row>
        <row r="5791">
          <cell r="I5791">
            <v>40101</v>
          </cell>
        </row>
        <row r="5792">
          <cell r="I5792">
            <v>30101</v>
          </cell>
        </row>
        <row r="5793">
          <cell r="I5793">
            <v>50101</v>
          </cell>
        </row>
        <row r="5794">
          <cell r="I5794">
            <v>70106</v>
          </cell>
        </row>
        <row r="5795">
          <cell r="I5795">
            <v>70112</v>
          </cell>
        </row>
        <row r="5796">
          <cell r="I5796">
            <v>70112</v>
          </cell>
        </row>
        <row r="5797">
          <cell r="I5797">
            <v>701116</v>
          </cell>
        </row>
        <row r="5798">
          <cell r="I5798">
            <v>50101</v>
          </cell>
        </row>
        <row r="5799">
          <cell r="I5799">
            <v>40101</v>
          </cell>
        </row>
        <row r="5800">
          <cell r="I5800">
            <v>701116</v>
          </cell>
        </row>
        <row r="5801">
          <cell r="I5801">
            <v>701116</v>
          </cell>
        </row>
        <row r="5802">
          <cell r="I5802">
            <v>70112</v>
          </cell>
        </row>
        <row r="5803">
          <cell r="I5803">
            <v>40101</v>
          </cell>
        </row>
        <row r="5804">
          <cell r="I5804">
            <v>50101</v>
          </cell>
        </row>
        <row r="5805">
          <cell r="I5805">
            <v>30101</v>
          </cell>
        </row>
        <row r="5806">
          <cell r="I5806">
            <v>70112</v>
          </cell>
        </row>
        <row r="5807">
          <cell r="I5807">
            <v>50101</v>
          </cell>
        </row>
        <row r="5808">
          <cell r="I5808">
            <v>40101</v>
          </cell>
        </row>
        <row r="5809">
          <cell r="I5809">
            <v>70112</v>
          </cell>
        </row>
        <row r="5810">
          <cell r="I5810">
            <v>50101</v>
          </cell>
        </row>
        <row r="5811">
          <cell r="I5811">
            <v>70112</v>
          </cell>
        </row>
        <row r="5812">
          <cell r="I5812">
            <v>40101</v>
          </cell>
        </row>
        <row r="5813">
          <cell r="I5813">
            <v>70112</v>
          </cell>
        </row>
        <row r="5814">
          <cell r="I5814">
            <v>30101</v>
          </cell>
        </row>
        <row r="5815">
          <cell r="I5815">
            <v>40101</v>
          </cell>
        </row>
        <row r="5816">
          <cell r="I5816">
            <v>70112</v>
          </cell>
        </row>
        <row r="5817">
          <cell r="I5817">
            <v>70112</v>
          </cell>
        </row>
        <row r="5818">
          <cell r="I5818">
            <v>70112</v>
          </cell>
        </row>
        <row r="5819">
          <cell r="I5819">
            <v>70112</v>
          </cell>
        </row>
        <row r="5820">
          <cell r="I5820">
            <v>30101</v>
          </cell>
        </row>
        <row r="5821">
          <cell r="I5821">
            <v>50101</v>
          </cell>
        </row>
        <row r="5822">
          <cell r="I5822">
            <v>70112</v>
          </cell>
        </row>
        <row r="5823">
          <cell r="I5823">
            <v>30101</v>
          </cell>
        </row>
        <row r="5824">
          <cell r="I5824">
            <v>50101</v>
          </cell>
        </row>
        <row r="5825">
          <cell r="I5825">
            <v>70112</v>
          </cell>
        </row>
        <row r="5826">
          <cell r="I5826">
            <v>50101</v>
          </cell>
        </row>
        <row r="5827">
          <cell r="I5827">
            <v>40101</v>
          </cell>
        </row>
        <row r="5828">
          <cell r="I5828">
            <v>70112</v>
          </cell>
        </row>
        <row r="5829">
          <cell r="I5829">
            <v>30101</v>
          </cell>
        </row>
        <row r="5830">
          <cell r="I5830">
            <v>40101</v>
          </cell>
        </row>
        <row r="5831">
          <cell r="I5831">
            <v>70112</v>
          </cell>
        </row>
        <row r="5832">
          <cell r="I5832">
            <v>40101</v>
          </cell>
        </row>
        <row r="5833">
          <cell r="I5833">
            <v>70112</v>
          </cell>
        </row>
        <row r="5834">
          <cell r="I5834">
            <v>70112</v>
          </cell>
        </row>
        <row r="5835">
          <cell r="I5835">
            <v>50101</v>
          </cell>
        </row>
        <row r="5836">
          <cell r="I5836">
            <v>70112</v>
          </cell>
        </row>
        <row r="5837">
          <cell r="I5837">
            <v>30101</v>
          </cell>
        </row>
        <row r="5838">
          <cell r="I5838">
            <v>70112</v>
          </cell>
        </row>
        <row r="5839">
          <cell r="I5839">
            <v>70112</v>
          </cell>
        </row>
        <row r="5840">
          <cell r="I5840">
            <v>40101</v>
          </cell>
        </row>
        <row r="5841">
          <cell r="I5841">
            <v>30101</v>
          </cell>
        </row>
        <row r="5842">
          <cell r="I5842">
            <v>50101</v>
          </cell>
        </row>
        <row r="5843">
          <cell r="I5843">
            <v>70112</v>
          </cell>
        </row>
        <row r="5844">
          <cell r="I5844">
            <v>40101</v>
          </cell>
        </row>
        <row r="5845">
          <cell r="I5845">
            <v>50101</v>
          </cell>
        </row>
        <row r="5846">
          <cell r="I5846">
            <v>70112</v>
          </cell>
        </row>
        <row r="5847">
          <cell r="I5847">
            <v>50101</v>
          </cell>
        </row>
        <row r="5848">
          <cell r="I5848">
            <v>40101</v>
          </cell>
        </row>
        <row r="5849">
          <cell r="I5849">
            <v>70112</v>
          </cell>
        </row>
        <row r="5850">
          <cell r="I5850">
            <v>40101</v>
          </cell>
        </row>
        <row r="5851">
          <cell r="I5851">
            <v>40101</v>
          </cell>
        </row>
        <row r="5852">
          <cell r="I5852">
            <v>70112</v>
          </cell>
        </row>
        <row r="5853">
          <cell r="I5853">
            <v>50101</v>
          </cell>
        </row>
        <row r="5854">
          <cell r="I5854">
            <v>40101</v>
          </cell>
        </row>
        <row r="5855">
          <cell r="I5855">
            <v>70112</v>
          </cell>
        </row>
        <row r="5856">
          <cell r="I5856">
            <v>50101</v>
          </cell>
        </row>
        <row r="5857">
          <cell r="I5857">
            <v>119</v>
          </cell>
        </row>
        <row r="5858">
          <cell r="I5858">
            <v>119</v>
          </cell>
        </row>
        <row r="5859">
          <cell r="I5859">
            <v>104</v>
          </cell>
        </row>
        <row r="5860">
          <cell r="I5860">
            <v>109</v>
          </cell>
        </row>
        <row r="5861">
          <cell r="I5861">
            <v>109</v>
          </cell>
        </row>
        <row r="5862">
          <cell r="I5862">
            <v>109</v>
          </cell>
        </row>
        <row r="5863">
          <cell r="I5863">
            <v>104</v>
          </cell>
        </row>
        <row r="5864">
          <cell r="I5864">
            <v>104</v>
          </cell>
        </row>
        <row r="5865">
          <cell r="I5865">
            <v>104</v>
          </cell>
        </row>
        <row r="5866">
          <cell r="I5866">
            <v>104</v>
          </cell>
        </row>
        <row r="5867">
          <cell r="I5867">
            <v>104</v>
          </cell>
        </row>
        <row r="5868">
          <cell r="I5868">
            <v>104</v>
          </cell>
        </row>
        <row r="5869">
          <cell r="I5869">
            <v>104</v>
          </cell>
        </row>
        <row r="5870">
          <cell r="I5870">
            <v>107</v>
          </cell>
        </row>
        <row r="5871">
          <cell r="I5871">
            <v>107</v>
          </cell>
        </row>
        <row r="5872">
          <cell r="I5872">
            <v>104</v>
          </cell>
        </row>
        <row r="5873">
          <cell r="I5873">
            <v>125</v>
          </cell>
        </row>
        <row r="5874">
          <cell r="I5874">
            <v>30101</v>
          </cell>
        </row>
        <row r="5875">
          <cell r="I5875">
            <v>106</v>
          </cell>
        </row>
        <row r="5876">
          <cell r="I5876">
            <v>106</v>
          </cell>
        </row>
        <row r="5877">
          <cell r="I5877">
            <v>106</v>
          </cell>
        </row>
        <row r="5878">
          <cell r="I5878">
            <v>106</v>
          </cell>
        </row>
        <row r="5879">
          <cell r="I5879">
            <v>106</v>
          </cell>
        </row>
        <row r="5880">
          <cell r="I5880">
            <v>70106</v>
          </cell>
        </row>
        <row r="5881">
          <cell r="I5881">
            <v>70106</v>
          </cell>
        </row>
        <row r="5882">
          <cell r="I5882">
            <v>50101</v>
          </cell>
        </row>
        <row r="5883">
          <cell r="I5883">
            <v>50101</v>
          </cell>
        </row>
        <row r="5884">
          <cell r="I5884">
            <v>70112</v>
          </cell>
        </row>
        <row r="5885">
          <cell r="I5885">
            <v>70112</v>
          </cell>
        </row>
        <row r="5886">
          <cell r="I5886">
            <v>2011804020</v>
          </cell>
        </row>
        <row r="5887">
          <cell r="I5887">
            <v>2011809125</v>
          </cell>
        </row>
        <row r="5888">
          <cell r="I5888">
            <v>2011809118</v>
          </cell>
        </row>
        <row r="5889">
          <cell r="I5889">
            <v>501</v>
          </cell>
        </row>
        <row r="5890">
          <cell r="I5890">
            <v>2011804025</v>
          </cell>
        </row>
        <row r="5891">
          <cell r="I5891">
            <v>2011809132</v>
          </cell>
        </row>
        <row r="5892">
          <cell r="I5892">
            <v>10401139</v>
          </cell>
        </row>
        <row r="5893">
          <cell r="I5893">
            <v>2010603101</v>
          </cell>
        </row>
        <row r="5894">
          <cell r="I5894">
            <v>70112</v>
          </cell>
        </row>
        <row r="5895">
          <cell r="I5895">
            <v>200</v>
          </cell>
        </row>
        <row r="5896">
          <cell r="I5896">
            <v>200</v>
          </cell>
        </row>
        <row r="5897">
          <cell r="I5897">
            <v>50101</v>
          </cell>
        </row>
        <row r="5898">
          <cell r="I5898">
            <v>40101</v>
          </cell>
        </row>
        <row r="5899">
          <cell r="I5899">
            <v>70112</v>
          </cell>
        </row>
        <row r="5900">
          <cell r="I5900">
            <v>50101</v>
          </cell>
        </row>
        <row r="5901">
          <cell r="I5901">
            <v>40101</v>
          </cell>
        </row>
        <row r="5902">
          <cell r="I5902">
            <v>70112</v>
          </cell>
        </row>
        <row r="5903">
          <cell r="I5903">
            <v>70106</v>
          </cell>
        </row>
        <row r="5904">
          <cell r="I5904">
            <v>50101</v>
          </cell>
        </row>
        <row r="5905">
          <cell r="I5905">
            <v>40101</v>
          </cell>
        </row>
        <row r="5906">
          <cell r="I5906">
            <v>40101</v>
          </cell>
        </row>
        <row r="5907">
          <cell r="I5907">
            <v>50101</v>
          </cell>
        </row>
        <row r="5908">
          <cell r="I5908">
            <v>70112</v>
          </cell>
        </row>
        <row r="5909">
          <cell r="I5909">
            <v>70112</v>
          </cell>
        </row>
        <row r="5910">
          <cell r="I5910">
            <v>30101</v>
          </cell>
        </row>
        <row r="5911">
          <cell r="I5911">
            <v>30101</v>
          </cell>
        </row>
        <row r="5912">
          <cell r="I5912">
            <v>40101</v>
          </cell>
        </row>
        <row r="5913">
          <cell r="I5913">
            <v>70112</v>
          </cell>
        </row>
        <row r="5914">
          <cell r="I5914">
            <v>50101</v>
          </cell>
        </row>
        <row r="5915">
          <cell r="I5915">
            <v>40101</v>
          </cell>
        </row>
        <row r="5916">
          <cell r="I5916">
            <v>70112</v>
          </cell>
        </row>
        <row r="5917">
          <cell r="I5917">
            <v>70112</v>
          </cell>
        </row>
        <row r="5918">
          <cell r="I5918">
            <v>70112</v>
          </cell>
        </row>
        <row r="5919">
          <cell r="I5919">
            <v>40101</v>
          </cell>
        </row>
        <row r="5920">
          <cell r="I5920">
            <v>50101</v>
          </cell>
        </row>
        <row r="5921">
          <cell r="I5921">
            <v>70112</v>
          </cell>
        </row>
        <row r="5922">
          <cell r="I5922">
            <v>50101</v>
          </cell>
        </row>
        <row r="5923">
          <cell r="I5923">
            <v>50101</v>
          </cell>
        </row>
        <row r="5924">
          <cell r="I5924">
            <v>70112</v>
          </cell>
        </row>
        <row r="5925">
          <cell r="I5925">
            <v>70112</v>
          </cell>
        </row>
        <row r="5926">
          <cell r="I5926">
            <v>40101</v>
          </cell>
        </row>
        <row r="5927">
          <cell r="I5927">
            <v>70112</v>
          </cell>
        </row>
        <row r="5928">
          <cell r="I5928">
            <v>70112</v>
          </cell>
        </row>
        <row r="5929">
          <cell r="I5929">
            <v>50101</v>
          </cell>
        </row>
        <row r="5930">
          <cell r="I5930">
            <v>40101</v>
          </cell>
        </row>
        <row r="5931">
          <cell r="I5931">
            <v>70112</v>
          </cell>
        </row>
        <row r="5932">
          <cell r="I5932">
            <v>70106</v>
          </cell>
        </row>
        <row r="5933">
          <cell r="I5933">
            <v>70112</v>
          </cell>
        </row>
        <row r="5934">
          <cell r="I5934">
            <v>40101</v>
          </cell>
        </row>
        <row r="5935">
          <cell r="I5935">
            <v>30101</v>
          </cell>
        </row>
        <row r="5936">
          <cell r="I5936">
            <v>50101</v>
          </cell>
        </row>
        <row r="5937">
          <cell r="I5937">
            <v>70112</v>
          </cell>
        </row>
        <row r="5938">
          <cell r="I5938">
            <v>40101</v>
          </cell>
        </row>
        <row r="5939">
          <cell r="I5939">
            <v>70112</v>
          </cell>
        </row>
        <row r="5940">
          <cell r="I5940">
            <v>70112</v>
          </cell>
        </row>
        <row r="5941">
          <cell r="I5941">
            <v>50101</v>
          </cell>
        </row>
        <row r="5942">
          <cell r="I5942">
            <v>30101</v>
          </cell>
        </row>
        <row r="5943">
          <cell r="I5943">
            <v>40101</v>
          </cell>
        </row>
        <row r="5944">
          <cell r="I5944">
            <v>50101</v>
          </cell>
        </row>
        <row r="5945">
          <cell r="I5945">
            <v>70112</v>
          </cell>
        </row>
        <row r="5946">
          <cell r="I5946">
            <v>30101</v>
          </cell>
        </row>
        <row r="5947">
          <cell r="I5947">
            <v>50101</v>
          </cell>
        </row>
        <row r="5948">
          <cell r="I5948">
            <v>40101</v>
          </cell>
        </row>
        <row r="5949">
          <cell r="I5949">
            <v>70112</v>
          </cell>
        </row>
        <row r="5950">
          <cell r="I5950">
            <v>70112</v>
          </cell>
        </row>
        <row r="5951">
          <cell r="I5951">
            <v>70112</v>
          </cell>
        </row>
        <row r="5952">
          <cell r="I5952">
            <v>50101</v>
          </cell>
        </row>
        <row r="5953">
          <cell r="I5953">
            <v>30101</v>
          </cell>
        </row>
        <row r="5954">
          <cell r="I5954">
            <v>40101</v>
          </cell>
        </row>
        <row r="5955">
          <cell r="I5955">
            <v>70112</v>
          </cell>
        </row>
        <row r="5956">
          <cell r="I5956">
            <v>70112</v>
          </cell>
        </row>
        <row r="5957">
          <cell r="I5957">
            <v>40101</v>
          </cell>
        </row>
        <row r="5958">
          <cell r="I5958">
            <v>70112</v>
          </cell>
        </row>
        <row r="5959">
          <cell r="I5959">
            <v>40101</v>
          </cell>
        </row>
        <row r="5960">
          <cell r="I5960">
            <v>30101</v>
          </cell>
        </row>
        <row r="5961">
          <cell r="I5961">
            <v>70106</v>
          </cell>
        </row>
        <row r="5962">
          <cell r="I5962">
            <v>70112</v>
          </cell>
        </row>
        <row r="5963">
          <cell r="I5963">
            <v>30101</v>
          </cell>
        </row>
        <row r="5964">
          <cell r="I5964">
            <v>40101</v>
          </cell>
        </row>
        <row r="5965">
          <cell r="I5965">
            <v>70106</v>
          </cell>
        </row>
        <row r="5966">
          <cell r="I5966">
            <v>70106</v>
          </cell>
        </row>
        <row r="5967">
          <cell r="I5967">
            <v>50101</v>
          </cell>
        </row>
        <row r="5968">
          <cell r="I5968">
            <v>70112</v>
          </cell>
        </row>
        <row r="5969">
          <cell r="I5969">
            <v>50101</v>
          </cell>
        </row>
        <row r="5970">
          <cell r="I5970">
            <v>70106</v>
          </cell>
        </row>
        <row r="5971">
          <cell r="I5971">
            <v>70112</v>
          </cell>
        </row>
        <row r="5972">
          <cell r="I5972">
            <v>701116</v>
          </cell>
        </row>
        <row r="5973">
          <cell r="I5973">
            <v>30101</v>
          </cell>
        </row>
        <row r="5974">
          <cell r="I5974">
            <v>40101</v>
          </cell>
        </row>
        <row r="5975">
          <cell r="I5975">
            <v>701116</v>
          </cell>
        </row>
        <row r="5976">
          <cell r="I5976">
            <v>50101</v>
          </cell>
        </row>
        <row r="5977">
          <cell r="I5977">
            <v>70112</v>
          </cell>
        </row>
        <row r="5978">
          <cell r="I5978">
            <v>70112</v>
          </cell>
        </row>
        <row r="5979">
          <cell r="I5979">
            <v>40101</v>
          </cell>
        </row>
        <row r="5980">
          <cell r="I5980">
            <v>50101</v>
          </cell>
        </row>
        <row r="5981">
          <cell r="I5981">
            <v>70112</v>
          </cell>
        </row>
        <row r="5982">
          <cell r="I5982">
            <v>40101</v>
          </cell>
        </row>
        <row r="5983">
          <cell r="I5983">
            <v>50101</v>
          </cell>
        </row>
        <row r="5984">
          <cell r="I5984">
            <v>70112</v>
          </cell>
        </row>
        <row r="5985">
          <cell r="I5985">
            <v>50101</v>
          </cell>
        </row>
        <row r="5986">
          <cell r="I5986">
            <v>70112</v>
          </cell>
        </row>
        <row r="5987">
          <cell r="I5987">
            <v>40101</v>
          </cell>
        </row>
        <row r="5988">
          <cell r="I5988">
            <v>50101</v>
          </cell>
        </row>
        <row r="5989">
          <cell r="I5989">
            <v>70112</v>
          </cell>
        </row>
        <row r="5990">
          <cell r="I5990">
            <v>70112</v>
          </cell>
        </row>
        <row r="5991">
          <cell r="I5991">
            <v>50101</v>
          </cell>
        </row>
        <row r="5992">
          <cell r="I5992">
            <v>70112</v>
          </cell>
        </row>
        <row r="5993">
          <cell r="I5993">
            <v>70112</v>
          </cell>
        </row>
        <row r="5994">
          <cell r="I5994">
            <v>70112</v>
          </cell>
        </row>
        <row r="5995">
          <cell r="I5995">
            <v>50101</v>
          </cell>
        </row>
        <row r="5996">
          <cell r="I5996">
            <v>30101</v>
          </cell>
        </row>
        <row r="5997">
          <cell r="I5997">
            <v>70112</v>
          </cell>
        </row>
        <row r="5998">
          <cell r="I5998">
            <v>30101</v>
          </cell>
        </row>
        <row r="5999">
          <cell r="I5999">
            <v>50101</v>
          </cell>
        </row>
        <row r="6000">
          <cell r="I6000">
            <v>70112</v>
          </cell>
        </row>
        <row r="6001">
          <cell r="I6001">
            <v>50101</v>
          </cell>
        </row>
        <row r="6002">
          <cell r="I6002">
            <v>70112</v>
          </cell>
        </row>
        <row r="6003">
          <cell r="I6003">
            <v>50101</v>
          </cell>
        </row>
        <row r="6004">
          <cell r="I6004">
            <v>70112</v>
          </cell>
        </row>
        <row r="6005">
          <cell r="I6005">
            <v>70112</v>
          </cell>
        </row>
        <row r="6006">
          <cell r="I6006">
            <v>50101</v>
          </cell>
        </row>
        <row r="6007">
          <cell r="I6007">
            <v>30101</v>
          </cell>
        </row>
        <row r="6008">
          <cell r="I6008">
            <v>50101</v>
          </cell>
        </row>
        <row r="6009">
          <cell r="I6009">
            <v>70112</v>
          </cell>
        </row>
        <row r="6010">
          <cell r="I6010">
            <v>50101</v>
          </cell>
        </row>
        <row r="6011">
          <cell r="I6011">
            <v>70112</v>
          </cell>
        </row>
        <row r="6012">
          <cell r="I6012">
            <v>40101</v>
          </cell>
        </row>
        <row r="6013">
          <cell r="I6013">
            <v>50101</v>
          </cell>
        </row>
        <row r="6014">
          <cell r="I6014">
            <v>40101</v>
          </cell>
        </row>
        <row r="6015">
          <cell r="I6015">
            <v>50101</v>
          </cell>
        </row>
        <row r="6016">
          <cell r="I6016">
            <v>30101</v>
          </cell>
        </row>
        <row r="6017">
          <cell r="I6017">
            <v>70112</v>
          </cell>
        </row>
        <row r="6018">
          <cell r="I6018">
            <v>70112</v>
          </cell>
        </row>
        <row r="6019">
          <cell r="I6019">
            <v>40101</v>
          </cell>
        </row>
        <row r="6020">
          <cell r="I6020">
            <v>50101</v>
          </cell>
        </row>
        <row r="6021">
          <cell r="I6021">
            <v>70112</v>
          </cell>
        </row>
        <row r="6022">
          <cell r="I6022">
            <v>30101</v>
          </cell>
        </row>
        <row r="6023">
          <cell r="I6023">
            <v>40101</v>
          </cell>
        </row>
        <row r="6024">
          <cell r="I6024">
            <v>200</v>
          </cell>
        </row>
        <row r="6025">
          <cell r="I6025">
            <v>200</v>
          </cell>
        </row>
        <row r="6026">
          <cell r="I6026">
            <v>2010401010</v>
          </cell>
        </row>
        <row r="6027">
          <cell r="I6027">
            <v>2011809149</v>
          </cell>
        </row>
        <row r="6028">
          <cell r="I6028">
            <v>501</v>
          </cell>
        </row>
        <row r="6029">
          <cell r="I6029">
            <v>2010401010</v>
          </cell>
        </row>
        <row r="6030">
          <cell r="I6030">
            <v>10401139</v>
          </cell>
        </row>
        <row r="6031">
          <cell r="I6031">
            <v>70112</v>
          </cell>
        </row>
        <row r="6032">
          <cell r="I6032">
            <v>50101</v>
          </cell>
        </row>
        <row r="6033">
          <cell r="I6033">
            <v>40101</v>
          </cell>
        </row>
        <row r="6034">
          <cell r="I6034">
            <v>50101</v>
          </cell>
        </row>
        <row r="6035">
          <cell r="I6035">
            <v>50101</v>
          </cell>
        </row>
        <row r="6036">
          <cell r="I6036">
            <v>50101</v>
          </cell>
        </row>
        <row r="6037">
          <cell r="I6037">
            <v>40101</v>
          </cell>
        </row>
        <row r="6038">
          <cell r="I6038">
            <v>30101</v>
          </cell>
        </row>
        <row r="6039">
          <cell r="I6039">
            <v>40101</v>
          </cell>
        </row>
        <row r="6040">
          <cell r="I6040">
            <v>70112</v>
          </cell>
        </row>
        <row r="6041">
          <cell r="I6041">
            <v>70106</v>
          </cell>
        </row>
        <row r="6042">
          <cell r="I6042">
            <v>50101</v>
          </cell>
        </row>
        <row r="6043">
          <cell r="I6043">
            <v>30101</v>
          </cell>
        </row>
        <row r="6044">
          <cell r="I6044">
            <v>70112</v>
          </cell>
        </row>
        <row r="6045">
          <cell r="I6045">
            <v>70112</v>
          </cell>
        </row>
        <row r="6046">
          <cell r="I6046">
            <v>70112</v>
          </cell>
        </row>
        <row r="6047">
          <cell r="I6047">
            <v>70112</v>
          </cell>
        </row>
        <row r="6048">
          <cell r="I6048">
            <v>70112</v>
          </cell>
        </row>
        <row r="6049">
          <cell r="I6049">
            <v>50101</v>
          </cell>
        </row>
        <row r="6050">
          <cell r="I6050">
            <v>70112</v>
          </cell>
        </row>
        <row r="6051">
          <cell r="I6051">
            <v>40101</v>
          </cell>
        </row>
        <row r="6052">
          <cell r="I6052">
            <v>70112</v>
          </cell>
        </row>
        <row r="6053">
          <cell r="I6053">
            <v>70106</v>
          </cell>
        </row>
        <row r="6054">
          <cell r="I6054">
            <v>70112</v>
          </cell>
        </row>
        <row r="6055">
          <cell r="I6055">
            <v>70112</v>
          </cell>
        </row>
        <row r="6056">
          <cell r="I6056">
            <v>40101</v>
          </cell>
        </row>
        <row r="6057">
          <cell r="I6057">
            <v>40101</v>
          </cell>
        </row>
        <row r="6058">
          <cell r="I6058">
            <v>70112</v>
          </cell>
        </row>
        <row r="6059">
          <cell r="I6059">
            <v>70112</v>
          </cell>
        </row>
        <row r="6060">
          <cell r="I6060">
            <v>50101</v>
          </cell>
        </row>
        <row r="6061">
          <cell r="I6061">
            <v>40101</v>
          </cell>
        </row>
        <row r="6062">
          <cell r="I6062">
            <v>70112</v>
          </cell>
        </row>
        <row r="6063">
          <cell r="I6063">
            <v>30101</v>
          </cell>
        </row>
        <row r="6064">
          <cell r="I6064">
            <v>40101</v>
          </cell>
        </row>
        <row r="6065">
          <cell r="I6065">
            <v>50101</v>
          </cell>
        </row>
        <row r="6066">
          <cell r="I6066">
            <v>40101</v>
          </cell>
        </row>
        <row r="6067">
          <cell r="I6067">
            <v>70112</v>
          </cell>
        </row>
        <row r="6068">
          <cell r="I6068">
            <v>70112</v>
          </cell>
        </row>
        <row r="6069">
          <cell r="I6069">
            <v>40101</v>
          </cell>
        </row>
        <row r="6070">
          <cell r="I6070">
            <v>50101</v>
          </cell>
        </row>
        <row r="6071">
          <cell r="I6071">
            <v>70112</v>
          </cell>
        </row>
        <row r="6072">
          <cell r="I6072">
            <v>40101</v>
          </cell>
        </row>
        <row r="6073">
          <cell r="I6073">
            <v>70112</v>
          </cell>
        </row>
        <row r="6074">
          <cell r="I6074">
            <v>70112</v>
          </cell>
        </row>
        <row r="6075">
          <cell r="I6075">
            <v>70112</v>
          </cell>
        </row>
        <row r="6076">
          <cell r="I6076">
            <v>50101</v>
          </cell>
        </row>
        <row r="6077">
          <cell r="I6077">
            <v>50101</v>
          </cell>
        </row>
        <row r="6078">
          <cell r="I6078">
            <v>40101</v>
          </cell>
        </row>
        <row r="6079">
          <cell r="I6079">
            <v>701116</v>
          </cell>
        </row>
        <row r="6080">
          <cell r="I6080">
            <v>40101</v>
          </cell>
        </row>
        <row r="6081">
          <cell r="I6081">
            <v>50101</v>
          </cell>
        </row>
        <row r="6082">
          <cell r="I6082">
            <v>30101</v>
          </cell>
        </row>
        <row r="6083">
          <cell r="I6083">
            <v>50101</v>
          </cell>
        </row>
        <row r="6084">
          <cell r="I6084">
            <v>30101</v>
          </cell>
        </row>
        <row r="6085">
          <cell r="I6085">
            <v>70112</v>
          </cell>
        </row>
        <row r="6086">
          <cell r="I6086">
            <v>701116</v>
          </cell>
        </row>
        <row r="6087">
          <cell r="I6087">
            <v>50101</v>
          </cell>
        </row>
        <row r="6088">
          <cell r="I6088">
            <v>30101</v>
          </cell>
        </row>
        <row r="6089">
          <cell r="I6089">
            <v>70112</v>
          </cell>
        </row>
        <row r="6090">
          <cell r="I6090">
            <v>40101</v>
          </cell>
        </row>
        <row r="6091">
          <cell r="I6091">
            <v>50101</v>
          </cell>
        </row>
        <row r="6092">
          <cell r="I6092">
            <v>70112</v>
          </cell>
        </row>
        <row r="6093">
          <cell r="I6093">
            <v>70112</v>
          </cell>
        </row>
        <row r="6094">
          <cell r="I6094">
            <v>70112</v>
          </cell>
        </row>
        <row r="6095">
          <cell r="I6095">
            <v>70112</v>
          </cell>
        </row>
        <row r="6096">
          <cell r="I6096">
            <v>50101</v>
          </cell>
        </row>
        <row r="6097">
          <cell r="I6097">
            <v>40101</v>
          </cell>
        </row>
        <row r="6098">
          <cell r="I6098">
            <v>50101</v>
          </cell>
        </row>
        <row r="6099">
          <cell r="I6099">
            <v>701116</v>
          </cell>
        </row>
        <row r="6100">
          <cell r="I6100">
            <v>40101</v>
          </cell>
        </row>
        <row r="6101">
          <cell r="I6101">
            <v>50101</v>
          </cell>
        </row>
        <row r="6102">
          <cell r="I6102">
            <v>40101</v>
          </cell>
        </row>
        <row r="6103">
          <cell r="I6103">
            <v>30101</v>
          </cell>
        </row>
        <row r="6104">
          <cell r="I6104">
            <v>50101</v>
          </cell>
        </row>
        <row r="6105">
          <cell r="I6105">
            <v>70112</v>
          </cell>
        </row>
        <row r="6106">
          <cell r="I6106">
            <v>70112</v>
          </cell>
        </row>
        <row r="6107">
          <cell r="I6107">
            <v>40101</v>
          </cell>
        </row>
        <row r="6108">
          <cell r="I6108">
            <v>40101</v>
          </cell>
        </row>
        <row r="6109">
          <cell r="I6109">
            <v>30101</v>
          </cell>
        </row>
        <row r="6110">
          <cell r="I6110">
            <v>70112</v>
          </cell>
        </row>
        <row r="6111">
          <cell r="I6111">
            <v>104</v>
          </cell>
        </row>
        <row r="6112">
          <cell r="I6112">
            <v>104</v>
          </cell>
        </row>
        <row r="6113">
          <cell r="I6113">
            <v>104</v>
          </cell>
        </row>
        <row r="6114">
          <cell r="I6114">
            <v>104</v>
          </cell>
        </row>
        <row r="6115">
          <cell r="I6115">
            <v>104</v>
          </cell>
        </row>
        <row r="6116">
          <cell r="I6116">
            <v>104</v>
          </cell>
        </row>
        <row r="6117">
          <cell r="I6117">
            <v>104</v>
          </cell>
        </row>
        <row r="6118">
          <cell r="I6118">
            <v>104</v>
          </cell>
        </row>
        <row r="6119">
          <cell r="I6119">
            <v>104</v>
          </cell>
        </row>
        <row r="6120">
          <cell r="I6120">
            <v>104</v>
          </cell>
        </row>
        <row r="6121">
          <cell r="I6121">
            <v>104</v>
          </cell>
        </row>
        <row r="6122">
          <cell r="I6122">
            <v>104</v>
          </cell>
        </row>
        <row r="6123">
          <cell r="I6123">
            <v>106</v>
          </cell>
        </row>
        <row r="6124">
          <cell r="I6124">
            <v>106</v>
          </cell>
        </row>
        <row r="6125">
          <cell r="I6125">
            <v>106</v>
          </cell>
        </row>
        <row r="6126">
          <cell r="I6126">
            <v>107</v>
          </cell>
        </row>
        <row r="6127">
          <cell r="I6127">
            <v>107</v>
          </cell>
        </row>
        <row r="6128">
          <cell r="I6128">
            <v>107</v>
          </cell>
        </row>
        <row r="6129">
          <cell r="I6129">
            <v>107</v>
          </cell>
        </row>
        <row r="6130">
          <cell r="I6130">
            <v>107</v>
          </cell>
        </row>
        <row r="6131">
          <cell r="I6131">
            <v>107</v>
          </cell>
        </row>
        <row r="6132">
          <cell r="I6132">
            <v>107</v>
          </cell>
        </row>
        <row r="6133">
          <cell r="I6133">
            <v>104</v>
          </cell>
        </row>
        <row r="6134">
          <cell r="I6134">
            <v>108</v>
          </cell>
        </row>
        <row r="6135">
          <cell r="I6135">
            <v>108</v>
          </cell>
        </row>
        <row r="6136">
          <cell r="I6136">
            <v>108</v>
          </cell>
        </row>
        <row r="6137">
          <cell r="I6137">
            <v>108</v>
          </cell>
        </row>
        <row r="6138">
          <cell r="I6138">
            <v>108</v>
          </cell>
        </row>
        <row r="6139">
          <cell r="I6139">
            <v>108</v>
          </cell>
        </row>
        <row r="6140">
          <cell r="I6140">
            <v>108</v>
          </cell>
        </row>
        <row r="6141">
          <cell r="I6141">
            <v>108</v>
          </cell>
        </row>
        <row r="6142">
          <cell r="I6142">
            <v>103</v>
          </cell>
        </row>
        <row r="6143">
          <cell r="I6143">
            <v>103</v>
          </cell>
        </row>
        <row r="6144">
          <cell r="I6144">
            <v>70106</v>
          </cell>
        </row>
        <row r="6145">
          <cell r="I6145">
            <v>70112</v>
          </cell>
        </row>
        <row r="6146">
          <cell r="I6146">
            <v>30101</v>
          </cell>
        </row>
        <row r="6147">
          <cell r="I6147">
            <v>2010401010</v>
          </cell>
        </row>
        <row r="6148">
          <cell r="I6148">
            <v>2010401010</v>
          </cell>
        </row>
        <row r="6149">
          <cell r="I6149">
            <v>2010401010</v>
          </cell>
        </row>
        <row r="6150">
          <cell r="I6150">
            <v>10401139</v>
          </cell>
        </row>
        <row r="6151">
          <cell r="I6151">
            <v>40101</v>
          </cell>
        </row>
        <row r="6152">
          <cell r="I6152">
            <v>501</v>
          </cell>
        </row>
        <row r="6153">
          <cell r="I6153">
            <v>50101</v>
          </cell>
        </row>
        <row r="6154">
          <cell r="I6154">
            <v>70112</v>
          </cell>
        </row>
        <row r="6155">
          <cell r="I6155">
            <v>70112</v>
          </cell>
        </row>
        <row r="6156">
          <cell r="I6156">
            <v>70112</v>
          </cell>
        </row>
        <row r="6157">
          <cell r="I6157">
            <v>70112</v>
          </cell>
        </row>
        <row r="6158">
          <cell r="I6158">
            <v>2011804031</v>
          </cell>
        </row>
        <row r="6159">
          <cell r="I6159">
            <v>201040772</v>
          </cell>
        </row>
        <row r="6160">
          <cell r="I6160">
            <v>10401139</v>
          </cell>
        </row>
        <row r="6161">
          <cell r="I6161">
            <v>2011804054</v>
          </cell>
        </row>
        <row r="6162">
          <cell r="I6162">
            <v>2011804022</v>
          </cell>
        </row>
        <row r="6163">
          <cell r="I6163">
            <v>2011804012</v>
          </cell>
        </row>
        <row r="6164">
          <cell r="I6164">
            <v>2011804027</v>
          </cell>
        </row>
        <row r="6165">
          <cell r="I6165">
            <v>2011809126</v>
          </cell>
        </row>
        <row r="6166">
          <cell r="I6166">
            <v>2011804087</v>
          </cell>
        </row>
        <row r="6167">
          <cell r="I6167">
            <v>2011809120</v>
          </cell>
        </row>
        <row r="6168">
          <cell r="I6168">
            <v>2011804036</v>
          </cell>
        </row>
        <row r="6169">
          <cell r="I6169">
            <v>2011804018</v>
          </cell>
        </row>
        <row r="6170">
          <cell r="I6170">
            <v>2011809146</v>
          </cell>
        </row>
        <row r="6171">
          <cell r="I6171">
            <v>1040113434</v>
          </cell>
        </row>
        <row r="6172">
          <cell r="I6172">
            <v>10401139</v>
          </cell>
        </row>
        <row r="6173">
          <cell r="I6173">
            <v>10401187</v>
          </cell>
        </row>
        <row r="6174">
          <cell r="I6174">
            <v>109</v>
          </cell>
        </row>
        <row r="6175">
          <cell r="I6175">
            <v>107</v>
          </cell>
        </row>
        <row r="6176">
          <cell r="I6176">
            <v>2011804048</v>
          </cell>
        </row>
        <row r="6177">
          <cell r="I6177">
            <v>2011809118</v>
          </cell>
        </row>
        <row r="6178">
          <cell r="I6178">
            <v>2011804087</v>
          </cell>
        </row>
        <row r="6179">
          <cell r="I6179">
            <v>2011804012</v>
          </cell>
        </row>
        <row r="6180">
          <cell r="I6180">
            <v>2011804113</v>
          </cell>
        </row>
        <row r="6181">
          <cell r="I6181">
            <v>2011804009</v>
          </cell>
        </row>
        <row r="6182">
          <cell r="I6182">
            <v>2011804112</v>
          </cell>
        </row>
        <row r="6183">
          <cell r="I6183">
            <v>2011804068</v>
          </cell>
        </row>
        <row r="6184">
          <cell r="I6184">
            <v>2011804039</v>
          </cell>
        </row>
        <row r="6185">
          <cell r="I6185">
            <v>2011804087</v>
          </cell>
        </row>
        <row r="6186">
          <cell r="I6186">
            <v>2011804035</v>
          </cell>
        </row>
        <row r="6187">
          <cell r="I6187">
            <v>2010401010</v>
          </cell>
        </row>
        <row r="6188">
          <cell r="I6188">
            <v>200</v>
          </cell>
        </row>
        <row r="6189">
          <cell r="I6189">
            <v>10101</v>
          </cell>
        </row>
        <row r="6190">
          <cell r="I6190">
            <v>70112</v>
          </cell>
        </row>
        <row r="6191">
          <cell r="I6191">
            <v>40101</v>
          </cell>
        </row>
        <row r="6192">
          <cell r="I6192">
            <v>70112</v>
          </cell>
        </row>
        <row r="6193">
          <cell r="I6193">
            <v>70106</v>
          </cell>
        </row>
        <row r="6194">
          <cell r="I6194">
            <v>30101</v>
          </cell>
        </row>
        <row r="6195">
          <cell r="I6195">
            <v>40101</v>
          </cell>
        </row>
        <row r="6196">
          <cell r="I6196">
            <v>70112</v>
          </cell>
        </row>
        <row r="6197">
          <cell r="I6197">
            <v>70112</v>
          </cell>
        </row>
        <row r="6198">
          <cell r="I6198">
            <v>50101</v>
          </cell>
        </row>
        <row r="6199">
          <cell r="I6199">
            <v>70112</v>
          </cell>
        </row>
        <row r="6200">
          <cell r="I6200">
            <v>40101</v>
          </cell>
        </row>
        <row r="6201">
          <cell r="I6201">
            <v>50101</v>
          </cell>
        </row>
        <row r="6202">
          <cell r="I6202">
            <v>40101</v>
          </cell>
        </row>
        <row r="6203">
          <cell r="I6203">
            <v>70112</v>
          </cell>
        </row>
        <row r="6204">
          <cell r="I6204">
            <v>40101</v>
          </cell>
        </row>
        <row r="6205">
          <cell r="I6205">
            <v>30101</v>
          </cell>
        </row>
        <row r="6206">
          <cell r="I6206">
            <v>40101</v>
          </cell>
        </row>
        <row r="6207">
          <cell r="I6207">
            <v>70112</v>
          </cell>
        </row>
        <row r="6208">
          <cell r="I6208">
            <v>40101</v>
          </cell>
        </row>
        <row r="6209">
          <cell r="I6209">
            <v>50101</v>
          </cell>
        </row>
        <row r="6210">
          <cell r="I6210">
            <v>70112</v>
          </cell>
        </row>
        <row r="6211">
          <cell r="I6211">
            <v>50101</v>
          </cell>
        </row>
        <row r="6212">
          <cell r="I6212">
            <v>70112</v>
          </cell>
        </row>
        <row r="6213">
          <cell r="I6213">
            <v>70112</v>
          </cell>
        </row>
        <row r="6214">
          <cell r="I6214">
            <v>70112</v>
          </cell>
        </row>
        <row r="6215">
          <cell r="I6215">
            <v>30101</v>
          </cell>
        </row>
        <row r="6216">
          <cell r="I6216">
            <v>70112</v>
          </cell>
        </row>
        <row r="6217">
          <cell r="I6217">
            <v>70106</v>
          </cell>
        </row>
        <row r="6218">
          <cell r="I6218">
            <v>40101</v>
          </cell>
        </row>
        <row r="6219">
          <cell r="I6219">
            <v>50101</v>
          </cell>
        </row>
        <row r="6220">
          <cell r="I6220">
            <v>70112</v>
          </cell>
        </row>
        <row r="6221">
          <cell r="I6221">
            <v>70106</v>
          </cell>
        </row>
        <row r="6222">
          <cell r="I6222">
            <v>70112</v>
          </cell>
        </row>
        <row r="6223">
          <cell r="I6223">
            <v>50101</v>
          </cell>
        </row>
        <row r="6224">
          <cell r="I6224">
            <v>40101</v>
          </cell>
        </row>
        <row r="6225">
          <cell r="I6225">
            <v>70112</v>
          </cell>
        </row>
        <row r="6226">
          <cell r="I6226">
            <v>70106</v>
          </cell>
        </row>
        <row r="6227">
          <cell r="I6227">
            <v>50101</v>
          </cell>
        </row>
        <row r="6228">
          <cell r="I6228">
            <v>70106</v>
          </cell>
        </row>
        <row r="6229">
          <cell r="I6229">
            <v>50101</v>
          </cell>
        </row>
        <row r="6230">
          <cell r="I6230">
            <v>40101</v>
          </cell>
        </row>
        <row r="6231">
          <cell r="I6231">
            <v>701116</v>
          </cell>
        </row>
        <row r="6232">
          <cell r="I6232">
            <v>40101</v>
          </cell>
        </row>
        <row r="6233">
          <cell r="I6233">
            <v>50101</v>
          </cell>
        </row>
        <row r="6234">
          <cell r="I6234">
            <v>30101</v>
          </cell>
        </row>
        <row r="6235">
          <cell r="I6235">
            <v>70112</v>
          </cell>
        </row>
        <row r="6236">
          <cell r="I6236">
            <v>40101</v>
          </cell>
        </row>
        <row r="6237">
          <cell r="I6237">
            <v>50101</v>
          </cell>
        </row>
        <row r="6238">
          <cell r="I6238">
            <v>70112</v>
          </cell>
        </row>
        <row r="6239">
          <cell r="I6239">
            <v>70112</v>
          </cell>
        </row>
        <row r="6240">
          <cell r="I6240">
            <v>70112</v>
          </cell>
        </row>
        <row r="6241">
          <cell r="I6241">
            <v>40101</v>
          </cell>
        </row>
        <row r="6242">
          <cell r="I6242">
            <v>50101</v>
          </cell>
        </row>
        <row r="6243">
          <cell r="I6243">
            <v>70112</v>
          </cell>
        </row>
        <row r="6244">
          <cell r="I6244">
            <v>40101</v>
          </cell>
        </row>
        <row r="6245">
          <cell r="I6245">
            <v>70112</v>
          </cell>
        </row>
        <row r="6246">
          <cell r="I6246">
            <v>70112</v>
          </cell>
        </row>
        <row r="6247">
          <cell r="I6247">
            <v>50101</v>
          </cell>
        </row>
        <row r="6248">
          <cell r="I6248">
            <v>40101</v>
          </cell>
        </row>
        <row r="6249">
          <cell r="I6249">
            <v>70112</v>
          </cell>
        </row>
        <row r="6250">
          <cell r="I6250">
            <v>40101</v>
          </cell>
        </row>
        <row r="6251">
          <cell r="I6251">
            <v>70112</v>
          </cell>
        </row>
        <row r="6252">
          <cell r="I6252">
            <v>70112</v>
          </cell>
        </row>
        <row r="6253">
          <cell r="I6253">
            <v>100</v>
          </cell>
        </row>
        <row r="6254">
          <cell r="I6254">
            <v>10208</v>
          </cell>
        </row>
        <row r="6255">
          <cell r="I6255">
            <v>2010401010</v>
          </cell>
        </row>
        <row r="6256">
          <cell r="I6256">
            <v>2011804113</v>
          </cell>
        </row>
        <row r="6257">
          <cell r="I6257">
            <v>2011804087</v>
          </cell>
        </row>
        <row r="6258">
          <cell r="I6258">
            <v>2011804068</v>
          </cell>
        </row>
        <row r="6259">
          <cell r="I6259">
            <v>2011804112</v>
          </cell>
        </row>
        <row r="6260">
          <cell r="I6260">
            <v>2011804039</v>
          </cell>
        </row>
        <row r="6261">
          <cell r="I6261">
            <v>2011804035</v>
          </cell>
        </row>
        <row r="6262">
          <cell r="I6262">
            <v>2011804009</v>
          </cell>
        </row>
        <row r="6263">
          <cell r="I6263">
            <v>2011804012</v>
          </cell>
        </row>
        <row r="6264">
          <cell r="I6264">
            <v>2010401010</v>
          </cell>
        </row>
        <row r="6265">
          <cell r="I6265">
            <v>200</v>
          </cell>
        </row>
        <row r="6266">
          <cell r="I6266">
            <v>200</v>
          </cell>
        </row>
        <row r="6267">
          <cell r="I6267">
            <v>1040113434</v>
          </cell>
        </row>
        <row r="6268">
          <cell r="I6268">
            <v>20700006</v>
          </cell>
        </row>
        <row r="6269">
          <cell r="I6269">
            <v>10401139</v>
          </cell>
        </row>
        <row r="6270">
          <cell r="I6270">
            <v>20707001</v>
          </cell>
        </row>
        <row r="6271">
          <cell r="I6271">
            <v>2011804087</v>
          </cell>
        </row>
        <row r="6272">
          <cell r="I6272">
            <v>2011804018</v>
          </cell>
        </row>
        <row r="6273">
          <cell r="I6273">
            <v>301</v>
          </cell>
        </row>
        <row r="6274">
          <cell r="I6274">
            <v>2011804017</v>
          </cell>
        </row>
        <row r="6275">
          <cell r="I6275">
            <v>2011804012</v>
          </cell>
        </row>
        <row r="6276">
          <cell r="I6276">
            <v>2011804113</v>
          </cell>
        </row>
        <row r="6277">
          <cell r="I6277">
            <v>2011804087</v>
          </cell>
        </row>
        <row r="6278">
          <cell r="I6278">
            <v>2011804021</v>
          </cell>
        </row>
        <row r="6279">
          <cell r="I6279">
            <v>2011804073</v>
          </cell>
        </row>
        <row r="6280">
          <cell r="I6280">
            <v>201040764</v>
          </cell>
        </row>
        <row r="6281">
          <cell r="I6281">
            <v>2011804042</v>
          </cell>
        </row>
        <row r="6282">
          <cell r="I6282">
            <v>2011804087</v>
          </cell>
        </row>
        <row r="6283">
          <cell r="I6283">
            <v>2011809134</v>
          </cell>
        </row>
        <row r="6284">
          <cell r="I6284">
            <v>2011804036</v>
          </cell>
        </row>
        <row r="6285">
          <cell r="I6285">
            <v>2011804113</v>
          </cell>
        </row>
        <row r="6286">
          <cell r="I6286">
            <v>2011809135</v>
          </cell>
        </row>
        <row r="6287">
          <cell r="I6287">
            <v>2011809136</v>
          </cell>
        </row>
        <row r="6288">
          <cell r="I6288">
            <v>2011804039</v>
          </cell>
        </row>
        <row r="6289">
          <cell r="I6289">
            <v>2011804068</v>
          </cell>
        </row>
        <row r="6290">
          <cell r="I6290">
            <v>2011804048</v>
          </cell>
        </row>
        <row r="6291">
          <cell r="I6291">
            <v>2011809137</v>
          </cell>
        </row>
        <row r="6292">
          <cell r="I6292">
            <v>2011804018</v>
          </cell>
        </row>
        <row r="6293">
          <cell r="I6293">
            <v>2011804020</v>
          </cell>
        </row>
        <row r="6294">
          <cell r="I6294">
            <v>2011804112</v>
          </cell>
        </row>
        <row r="6295">
          <cell r="I6295">
            <v>2011804048</v>
          </cell>
        </row>
        <row r="6296">
          <cell r="I6296">
            <v>2011809137</v>
          </cell>
        </row>
        <row r="6297">
          <cell r="I6297">
            <v>2011804018</v>
          </cell>
        </row>
        <row r="6298">
          <cell r="I6298">
            <v>10401139</v>
          </cell>
        </row>
        <row r="6299">
          <cell r="I6299">
            <v>2011804008</v>
          </cell>
        </row>
        <row r="6300">
          <cell r="I6300">
            <v>2011804007</v>
          </cell>
        </row>
        <row r="6301">
          <cell r="I6301">
            <v>2011809135</v>
          </cell>
        </row>
        <row r="6302">
          <cell r="I6302">
            <v>2011809136</v>
          </cell>
        </row>
        <row r="6303">
          <cell r="I6303">
            <v>2011804048</v>
          </cell>
        </row>
        <row r="6304">
          <cell r="I6304">
            <v>2011809135</v>
          </cell>
        </row>
        <row r="6305">
          <cell r="I6305">
            <v>2011809126</v>
          </cell>
        </row>
        <row r="6306">
          <cell r="I6306">
            <v>20700006</v>
          </cell>
        </row>
        <row r="6307">
          <cell r="I6307">
            <v>2011804087</v>
          </cell>
        </row>
        <row r="6308">
          <cell r="I6308">
            <v>2011804037</v>
          </cell>
        </row>
        <row r="6309">
          <cell r="I6309">
            <v>20120056</v>
          </cell>
        </row>
        <row r="6310">
          <cell r="I6310">
            <v>2011804048</v>
          </cell>
        </row>
        <row r="6311">
          <cell r="I6311">
            <v>20120057</v>
          </cell>
        </row>
        <row r="6312">
          <cell r="I6312">
            <v>20120058</v>
          </cell>
        </row>
        <row r="6313">
          <cell r="I6313">
            <v>2011804021</v>
          </cell>
        </row>
        <row r="6314">
          <cell r="I6314">
            <v>2011804036</v>
          </cell>
        </row>
        <row r="6315">
          <cell r="I6315">
            <v>2011804037</v>
          </cell>
        </row>
        <row r="6316">
          <cell r="I6316">
            <v>2011804039</v>
          </cell>
        </row>
        <row r="6317">
          <cell r="I6317">
            <v>2011804042</v>
          </cell>
        </row>
        <row r="6318">
          <cell r="I6318">
            <v>2011804044</v>
          </cell>
        </row>
        <row r="6319">
          <cell r="I6319">
            <v>2011804045</v>
          </cell>
        </row>
        <row r="6320">
          <cell r="I6320">
            <v>2011804046</v>
          </cell>
        </row>
        <row r="6321">
          <cell r="I6321">
            <v>2011804087</v>
          </cell>
        </row>
        <row r="6322">
          <cell r="I6322">
            <v>20120056</v>
          </cell>
        </row>
        <row r="6323">
          <cell r="I6323">
            <v>2011804005</v>
          </cell>
        </row>
        <row r="6324">
          <cell r="I6324">
            <v>2011804010</v>
          </cell>
        </row>
        <row r="6325">
          <cell r="I6325">
            <v>2011804112</v>
          </cell>
        </row>
        <row r="6326">
          <cell r="I6326">
            <v>2011809115</v>
          </cell>
        </row>
        <row r="6327">
          <cell r="I6327">
            <v>2011804047</v>
          </cell>
        </row>
        <row r="6328">
          <cell r="I6328">
            <v>2011804059</v>
          </cell>
        </row>
        <row r="6329">
          <cell r="I6329">
            <v>2011804114</v>
          </cell>
        </row>
        <row r="6330">
          <cell r="I6330">
            <v>2011804048</v>
          </cell>
        </row>
        <row r="6331">
          <cell r="I6331">
            <v>2011804022</v>
          </cell>
        </row>
        <row r="6332">
          <cell r="I6332">
            <v>2011804112</v>
          </cell>
        </row>
        <row r="6333">
          <cell r="I6333">
            <v>2011809115</v>
          </cell>
        </row>
        <row r="6334">
          <cell r="I6334">
            <v>2011804005</v>
          </cell>
        </row>
        <row r="6335">
          <cell r="I6335">
            <v>2011804007</v>
          </cell>
        </row>
        <row r="6336">
          <cell r="I6336">
            <v>2011804022</v>
          </cell>
        </row>
        <row r="6337">
          <cell r="I6337">
            <v>2011804112</v>
          </cell>
        </row>
        <row r="6338">
          <cell r="I6338">
            <v>2011809115</v>
          </cell>
        </row>
        <row r="6339">
          <cell r="I6339">
            <v>2011804042</v>
          </cell>
        </row>
        <row r="6340">
          <cell r="I6340">
            <v>2011804039</v>
          </cell>
        </row>
        <row r="6341">
          <cell r="I6341">
            <v>2011804048</v>
          </cell>
        </row>
        <row r="6342">
          <cell r="I6342">
            <v>2011804113</v>
          </cell>
        </row>
        <row r="6343">
          <cell r="I6343">
            <v>2011804114</v>
          </cell>
        </row>
        <row r="6344">
          <cell r="I6344">
            <v>2011804008</v>
          </cell>
        </row>
        <row r="6345">
          <cell r="I6345">
            <v>2011804048</v>
          </cell>
        </row>
        <row r="6346">
          <cell r="I6346">
            <v>2011804005</v>
          </cell>
        </row>
        <row r="6347">
          <cell r="I6347">
            <v>2011804007</v>
          </cell>
        </row>
        <row r="6348">
          <cell r="I6348">
            <v>2011804022</v>
          </cell>
        </row>
        <row r="6349">
          <cell r="I6349">
            <v>2011804112</v>
          </cell>
        </row>
        <row r="6350">
          <cell r="I6350">
            <v>2011809115</v>
          </cell>
        </row>
        <row r="6351">
          <cell r="I6351">
            <v>2011804042</v>
          </cell>
        </row>
        <row r="6352">
          <cell r="I6352">
            <v>2011804039</v>
          </cell>
        </row>
        <row r="6353">
          <cell r="I6353">
            <v>2011804048</v>
          </cell>
        </row>
        <row r="6354">
          <cell r="I6354">
            <v>2011804113</v>
          </cell>
        </row>
        <row r="6355">
          <cell r="I6355">
            <v>2011804114</v>
          </cell>
        </row>
        <row r="6356">
          <cell r="I6356">
            <v>50101</v>
          </cell>
        </row>
        <row r="6357">
          <cell r="I6357">
            <v>70112</v>
          </cell>
        </row>
        <row r="6358">
          <cell r="I6358">
            <v>70112</v>
          </cell>
        </row>
        <row r="6359">
          <cell r="I6359">
            <v>50101</v>
          </cell>
        </row>
        <row r="6360">
          <cell r="I6360">
            <v>70106</v>
          </cell>
        </row>
        <row r="6361">
          <cell r="I6361">
            <v>40101</v>
          </cell>
        </row>
        <row r="6362">
          <cell r="I6362">
            <v>70112</v>
          </cell>
        </row>
        <row r="6363">
          <cell r="I6363">
            <v>70112</v>
          </cell>
        </row>
        <row r="6364">
          <cell r="I6364">
            <v>70112</v>
          </cell>
        </row>
        <row r="6365">
          <cell r="I6365">
            <v>50101</v>
          </cell>
        </row>
        <row r="6366">
          <cell r="I6366">
            <v>40101</v>
          </cell>
        </row>
        <row r="6367">
          <cell r="I6367">
            <v>70112</v>
          </cell>
        </row>
        <row r="6368">
          <cell r="I6368">
            <v>70112</v>
          </cell>
        </row>
        <row r="6369">
          <cell r="I6369">
            <v>70112</v>
          </cell>
        </row>
        <row r="6370">
          <cell r="I6370">
            <v>50101</v>
          </cell>
        </row>
        <row r="6371">
          <cell r="I6371">
            <v>30101</v>
          </cell>
        </row>
        <row r="6372">
          <cell r="I6372">
            <v>40101</v>
          </cell>
        </row>
        <row r="6373">
          <cell r="I6373">
            <v>70112</v>
          </cell>
        </row>
        <row r="6374">
          <cell r="I6374">
            <v>70112</v>
          </cell>
        </row>
        <row r="6375">
          <cell r="I6375">
            <v>40101</v>
          </cell>
        </row>
        <row r="6376">
          <cell r="I6376">
            <v>70112</v>
          </cell>
        </row>
        <row r="6377">
          <cell r="I6377">
            <v>40101</v>
          </cell>
        </row>
        <row r="6378">
          <cell r="I6378">
            <v>30101</v>
          </cell>
        </row>
        <row r="6379">
          <cell r="I6379">
            <v>40101</v>
          </cell>
        </row>
        <row r="6380">
          <cell r="I6380">
            <v>50101</v>
          </cell>
        </row>
        <row r="6381">
          <cell r="I6381">
            <v>30101</v>
          </cell>
        </row>
        <row r="6382">
          <cell r="I6382">
            <v>40101</v>
          </cell>
        </row>
        <row r="6383">
          <cell r="I6383">
            <v>50101</v>
          </cell>
        </row>
        <row r="6384">
          <cell r="I6384">
            <v>50101</v>
          </cell>
        </row>
        <row r="6385">
          <cell r="I6385">
            <v>50101</v>
          </cell>
        </row>
        <row r="6386">
          <cell r="I6386">
            <v>70112</v>
          </cell>
        </row>
        <row r="6387">
          <cell r="I6387">
            <v>40101</v>
          </cell>
        </row>
        <row r="6388">
          <cell r="I6388">
            <v>30101</v>
          </cell>
        </row>
        <row r="6389">
          <cell r="I6389">
            <v>2011804007</v>
          </cell>
        </row>
        <row r="6390">
          <cell r="I6390">
            <v>2011804007</v>
          </cell>
        </row>
        <row r="6391">
          <cell r="I6391">
            <v>2011804005</v>
          </cell>
        </row>
        <row r="6392">
          <cell r="I6392">
            <v>2011804005</v>
          </cell>
        </row>
        <row r="6393">
          <cell r="I6393">
            <v>2011804005</v>
          </cell>
        </row>
        <row r="6394">
          <cell r="I6394">
            <v>2011804010</v>
          </cell>
        </row>
        <row r="6395">
          <cell r="I6395">
            <v>2011804008</v>
          </cell>
        </row>
        <row r="6396">
          <cell r="I6396">
            <v>2011804018</v>
          </cell>
        </row>
        <row r="6397">
          <cell r="I6397">
            <v>2011804021</v>
          </cell>
        </row>
        <row r="6398">
          <cell r="I6398">
            <v>2011804022</v>
          </cell>
        </row>
        <row r="6399">
          <cell r="I6399">
            <v>2011804022</v>
          </cell>
        </row>
        <row r="6400">
          <cell r="I6400">
            <v>2011804022</v>
          </cell>
        </row>
        <row r="6401">
          <cell r="I6401">
            <v>2011804037</v>
          </cell>
        </row>
        <row r="6402">
          <cell r="I6402">
            <v>2011804037</v>
          </cell>
        </row>
        <row r="6403">
          <cell r="I6403">
            <v>2011804036</v>
          </cell>
        </row>
        <row r="6404">
          <cell r="I6404">
            <v>2011804039</v>
          </cell>
        </row>
        <row r="6405">
          <cell r="I6405">
            <v>2011804039</v>
          </cell>
        </row>
        <row r="6406">
          <cell r="I6406">
            <v>2011804039</v>
          </cell>
        </row>
        <row r="6407">
          <cell r="I6407">
            <v>2011804042</v>
          </cell>
        </row>
        <row r="6408">
          <cell r="I6408">
            <v>2011804042</v>
          </cell>
        </row>
        <row r="6409">
          <cell r="I6409">
            <v>2011804042</v>
          </cell>
        </row>
        <row r="6410">
          <cell r="I6410">
            <v>2011804044</v>
          </cell>
        </row>
        <row r="6411">
          <cell r="I6411">
            <v>2011804045</v>
          </cell>
        </row>
        <row r="6412">
          <cell r="I6412">
            <v>2011804046</v>
          </cell>
        </row>
        <row r="6413">
          <cell r="I6413">
            <v>2011804047</v>
          </cell>
        </row>
        <row r="6414">
          <cell r="I6414">
            <v>2011804048</v>
          </cell>
        </row>
        <row r="6415">
          <cell r="I6415">
            <v>2011804048</v>
          </cell>
        </row>
        <row r="6416">
          <cell r="I6416">
            <v>2011804048</v>
          </cell>
        </row>
        <row r="6417">
          <cell r="I6417">
            <v>2011804048</v>
          </cell>
        </row>
        <row r="6418">
          <cell r="I6418">
            <v>2011804048</v>
          </cell>
        </row>
        <row r="6419">
          <cell r="I6419">
            <v>2011804048</v>
          </cell>
        </row>
        <row r="6420">
          <cell r="I6420">
            <v>2011804048</v>
          </cell>
        </row>
        <row r="6421">
          <cell r="I6421">
            <v>2011804112</v>
          </cell>
        </row>
        <row r="6422">
          <cell r="I6422">
            <v>2011804112</v>
          </cell>
        </row>
        <row r="6423">
          <cell r="I6423">
            <v>2011804112</v>
          </cell>
        </row>
        <row r="6424">
          <cell r="I6424">
            <v>2011804087</v>
          </cell>
        </row>
        <row r="6425">
          <cell r="I6425">
            <v>2011804059</v>
          </cell>
        </row>
        <row r="6426">
          <cell r="I6426">
            <v>2011804112</v>
          </cell>
        </row>
        <row r="6427">
          <cell r="I6427">
            <v>2011804113</v>
          </cell>
        </row>
        <row r="6428">
          <cell r="I6428">
            <v>2011804114</v>
          </cell>
        </row>
        <row r="6429">
          <cell r="I6429">
            <v>2011804114</v>
          </cell>
        </row>
        <row r="6430">
          <cell r="I6430">
            <v>2011804114</v>
          </cell>
        </row>
        <row r="6431">
          <cell r="I6431">
            <v>2011809115</v>
          </cell>
        </row>
        <row r="6432">
          <cell r="I6432">
            <v>2011809115</v>
          </cell>
        </row>
        <row r="6433">
          <cell r="I6433">
            <v>2011809115</v>
          </cell>
        </row>
        <row r="6434">
          <cell r="I6434">
            <v>2011809115</v>
          </cell>
        </row>
        <row r="6435">
          <cell r="I6435">
            <v>2011804113</v>
          </cell>
        </row>
        <row r="6436">
          <cell r="I6436">
            <v>20120056</v>
          </cell>
        </row>
        <row r="6437">
          <cell r="I6437">
            <v>20120056</v>
          </cell>
        </row>
        <row r="6438">
          <cell r="I6438">
            <v>20120057</v>
          </cell>
        </row>
        <row r="6439">
          <cell r="I6439">
            <v>20120058</v>
          </cell>
        </row>
        <row r="6440">
          <cell r="I6440">
            <v>2011809137</v>
          </cell>
        </row>
        <row r="6441">
          <cell r="I6441">
            <v>50101</v>
          </cell>
        </row>
        <row r="6442">
          <cell r="I6442">
            <v>50101</v>
          </cell>
        </row>
        <row r="6443">
          <cell r="I6443">
            <v>70112</v>
          </cell>
        </row>
        <row r="6444">
          <cell r="I6444">
            <v>70112</v>
          </cell>
        </row>
        <row r="6445">
          <cell r="I6445">
            <v>70106</v>
          </cell>
        </row>
        <row r="6446">
          <cell r="I6446">
            <v>50101</v>
          </cell>
        </row>
        <row r="6447">
          <cell r="I6447">
            <v>40101</v>
          </cell>
        </row>
        <row r="6448">
          <cell r="I6448">
            <v>70112</v>
          </cell>
        </row>
        <row r="6449">
          <cell r="I6449">
            <v>701116</v>
          </cell>
        </row>
        <row r="6450">
          <cell r="I6450">
            <v>50101</v>
          </cell>
        </row>
        <row r="6451">
          <cell r="I6451">
            <v>70112</v>
          </cell>
        </row>
        <row r="6452">
          <cell r="I6452">
            <v>70112</v>
          </cell>
        </row>
        <row r="6453">
          <cell r="I6453">
            <v>70112</v>
          </cell>
        </row>
        <row r="6454">
          <cell r="I6454">
            <v>50101</v>
          </cell>
        </row>
        <row r="6455">
          <cell r="I6455">
            <v>70112</v>
          </cell>
        </row>
        <row r="6456">
          <cell r="I6456">
            <v>70112</v>
          </cell>
        </row>
        <row r="6457">
          <cell r="I6457">
            <v>40101</v>
          </cell>
        </row>
        <row r="6458">
          <cell r="I6458">
            <v>30101</v>
          </cell>
        </row>
        <row r="6459">
          <cell r="I6459">
            <v>70112</v>
          </cell>
        </row>
        <row r="6460">
          <cell r="I6460">
            <v>40101</v>
          </cell>
        </row>
        <row r="6461">
          <cell r="I6461">
            <v>50101</v>
          </cell>
        </row>
        <row r="6462">
          <cell r="I6462">
            <v>40101</v>
          </cell>
        </row>
        <row r="6463">
          <cell r="I6463">
            <v>50101</v>
          </cell>
        </row>
        <row r="6464">
          <cell r="I6464">
            <v>50101</v>
          </cell>
        </row>
        <row r="6465">
          <cell r="I6465">
            <v>40101</v>
          </cell>
        </row>
        <row r="6466">
          <cell r="I6466">
            <v>70112</v>
          </cell>
        </row>
        <row r="6467">
          <cell r="I6467">
            <v>70112</v>
          </cell>
        </row>
        <row r="6468">
          <cell r="I6468">
            <v>40101</v>
          </cell>
        </row>
        <row r="6469">
          <cell r="I6469">
            <v>70112</v>
          </cell>
        </row>
        <row r="6470">
          <cell r="I6470">
            <v>70112</v>
          </cell>
        </row>
        <row r="6471">
          <cell r="I6471">
            <v>70112</v>
          </cell>
        </row>
        <row r="6472">
          <cell r="I6472">
            <v>50101</v>
          </cell>
        </row>
        <row r="6473">
          <cell r="I6473">
            <v>30101</v>
          </cell>
        </row>
        <row r="6474">
          <cell r="I6474">
            <v>40101</v>
          </cell>
        </row>
        <row r="6475">
          <cell r="I6475">
            <v>50101</v>
          </cell>
        </row>
        <row r="6476">
          <cell r="I6476">
            <v>40101</v>
          </cell>
        </row>
        <row r="6477">
          <cell r="I6477">
            <v>50101</v>
          </cell>
        </row>
        <row r="6478">
          <cell r="I6478">
            <v>70112</v>
          </cell>
        </row>
        <row r="6479">
          <cell r="I6479">
            <v>40101</v>
          </cell>
        </row>
        <row r="6480">
          <cell r="I6480">
            <v>50101</v>
          </cell>
        </row>
        <row r="6481">
          <cell r="I6481">
            <v>70112</v>
          </cell>
        </row>
        <row r="6482">
          <cell r="I6482">
            <v>50101</v>
          </cell>
        </row>
        <row r="6483">
          <cell r="I6483">
            <v>70112</v>
          </cell>
        </row>
        <row r="6484">
          <cell r="I6484">
            <v>70112</v>
          </cell>
        </row>
        <row r="6485">
          <cell r="I6485">
            <v>70112</v>
          </cell>
        </row>
        <row r="6486">
          <cell r="I6486">
            <v>70112</v>
          </cell>
        </row>
        <row r="6487">
          <cell r="I6487">
            <v>70112</v>
          </cell>
        </row>
        <row r="6488">
          <cell r="I6488">
            <v>10703001</v>
          </cell>
        </row>
        <row r="6489">
          <cell r="I6489">
            <v>2011804113</v>
          </cell>
        </row>
        <row r="6490">
          <cell r="I6490">
            <v>2011809136</v>
          </cell>
        </row>
        <row r="6491">
          <cell r="I6491">
            <v>2011804022</v>
          </cell>
        </row>
        <row r="6492">
          <cell r="I6492">
            <v>70123</v>
          </cell>
        </row>
        <row r="6493">
          <cell r="I6493">
            <v>20707001</v>
          </cell>
        </row>
        <row r="6494">
          <cell r="I6494">
            <v>2011804031</v>
          </cell>
        </row>
        <row r="6495">
          <cell r="I6495">
            <v>201040765</v>
          </cell>
        </row>
        <row r="6496">
          <cell r="I6496">
            <v>2011809132</v>
          </cell>
        </row>
        <row r="6497">
          <cell r="I6497">
            <v>2011804035</v>
          </cell>
        </row>
        <row r="6498">
          <cell r="I6498">
            <v>1040113434</v>
          </cell>
        </row>
        <row r="6499">
          <cell r="I6499">
            <v>10401139</v>
          </cell>
        </row>
        <row r="6500">
          <cell r="I6500">
            <v>2011804087</v>
          </cell>
        </row>
        <row r="6501">
          <cell r="I6501">
            <v>104</v>
          </cell>
        </row>
        <row r="6502">
          <cell r="I6502">
            <v>108</v>
          </cell>
        </row>
        <row r="6503">
          <cell r="I6503">
            <v>108</v>
          </cell>
        </row>
        <row r="6504">
          <cell r="I6504">
            <v>104</v>
          </cell>
        </row>
        <row r="6505">
          <cell r="I6505">
            <v>104</v>
          </cell>
        </row>
        <row r="6506">
          <cell r="I6506">
            <v>104</v>
          </cell>
        </row>
        <row r="6507">
          <cell r="I6507">
            <v>104</v>
          </cell>
        </row>
        <row r="6508">
          <cell r="I6508">
            <v>104</v>
          </cell>
        </row>
        <row r="6509">
          <cell r="I6509">
            <v>104</v>
          </cell>
        </row>
        <row r="6510">
          <cell r="I6510">
            <v>104</v>
          </cell>
        </row>
        <row r="6511">
          <cell r="I6511">
            <v>104</v>
          </cell>
        </row>
        <row r="6512">
          <cell r="I6512">
            <v>104</v>
          </cell>
        </row>
        <row r="6513">
          <cell r="I6513">
            <v>104</v>
          </cell>
        </row>
        <row r="6514">
          <cell r="I6514">
            <v>104</v>
          </cell>
        </row>
        <row r="6515">
          <cell r="I6515">
            <v>104</v>
          </cell>
        </row>
        <row r="6516">
          <cell r="I6516">
            <v>104</v>
          </cell>
        </row>
        <row r="6517">
          <cell r="I6517">
            <v>104</v>
          </cell>
        </row>
        <row r="6518">
          <cell r="I6518">
            <v>104</v>
          </cell>
        </row>
        <row r="6519">
          <cell r="I6519">
            <v>104</v>
          </cell>
        </row>
        <row r="6520">
          <cell r="I6520">
            <v>104</v>
          </cell>
        </row>
        <row r="6521">
          <cell r="I6521">
            <v>104</v>
          </cell>
        </row>
        <row r="6522">
          <cell r="I6522">
            <v>104</v>
          </cell>
        </row>
        <row r="6523">
          <cell r="I6523">
            <v>104</v>
          </cell>
        </row>
        <row r="6524">
          <cell r="I6524">
            <v>70112</v>
          </cell>
        </row>
        <row r="6525">
          <cell r="I6525">
            <v>10101</v>
          </cell>
        </row>
        <row r="6526">
          <cell r="I6526">
            <v>70112</v>
          </cell>
        </row>
        <row r="6527">
          <cell r="I6527">
            <v>70112</v>
          </cell>
        </row>
        <row r="6528">
          <cell r="I6528">
            <v>30101</v>
          </cell>
        </row>
        <row r="6529">
          <cell r="I6529">
            <v>40101</v>
          </cell>
        </row>
        <row r="6530">
          <cell r="I6530">
            <v>70112</v>
          </cell>
        </row>
        <row r="6531">
          <cell r="I6531">
            <v>40101</v>
          </cell>
        </row>
        <row r="6532">
          <cell r="I6532">
            <v>70106</v>
          </cell>
        </row>
        <row r="6533">
          <cell r="I6533">
            <v>50101</v>
          </cell>
        </row>
        <row r="6534">
          <cell r="I6534">
            <v>70112</v>
          </cell>
        </row>
        <row r="6535">
          <cell r="I6535">
            <v>70112</v>
          </cell>
        </row>
        <row r="6536">
          <cell r="I6536">
            <v>70112</v>
          </cell>
        </row>
        <row r="6537">
          <cell r="I6537">
            <v>30101</v>
          </cell>
        </row>
        <row r="6538">
          <cell r="I6538">
            <v>70112</v>
          </cell>
        </row>
        <row r="6539">
          <cell r="I6539">
            <v>50101</v>
          </cell>
        </row>
        <row r="6540">
          <cell r="I6540">
            <v>70112</v>
          </cell>
        </row>
        <row r="6541">
          <cell r="I6541">
            <v>70112</v>
          </cell>
        </row>
        <row r="6542">
          <cell r="I6542">
            <v>70106</v>
          </cell>
        </row>
        <row r="6543">
          <cell r="I6543">
            <v>50101</v>
          </cell>
        </row>
        <row r="6544">
          <cell r="I6544">
            <v>30101</v>
          </cell>
        </row>
        <row r="6545">
          <cell r="I6545">
            <v>70112</v>
          </cell>
        </row>
        <row r="6546">
          <cell r="I6546">
            <v>70112</v>
          </cell>
        </row>
        <row r="6547">
          <cell r="I6547">
            <v>40101</v>
          </cell>
        </row>
        <row r="6548">
          <cell r="I6548">
            <v>70112</v>
          </cell>
        </row>
        <row r="6549">
          <cell r="I6549">
            <v>70112</v>
          </cell>
        </row>
        <row r="6550">
          <cell r="I6550">
            <v>70112</v>
          </cell>
        </row>
        <row r="6551">
          <cell r="I6551">
            <v>40101</v>
          </cell>
        </row>
        <row r="6552">
          <cell r="I6552">
            <v>50101</v>
          </cell>
        </row>
        <row r="6553">
          <cell r="I6553">
            <v>30101</v>
          </cell>
        </row>
        <row r="6554">
          <cell r="I6554">
            <v>70106</v>
          </cell>
        </row>
        <row r="6555">
          <cell r="I6555">
            <v>40101</v>
          </cell>
        </row>
        <row r="6556">
          <cell r="I6556">
            <v>70112</v>
          </cell>
        </row>
        <row r="6557">
          <cell r="I6557">
            <v>50101</v>
          </cell>
        </row>
        <row r="6558">
          <cell r="I6558">
            <v>40101</v>
          </cell>
        </row>
        <row r="6559">
          <cell r="I6559">
            <v>70112</v>
          </cell>
        </row>
        <row r="6560">
          <cell r="I6560">
            <v>40101</v>
          </cell>
        </row>
        <row r="6561">
          <cell r="I6561">
            <v>70112</v>
          </cell>
        </row>
        <row r="6562">
          <cell r="I6562">
            <v>40101</v>
          </cell>
        </row>
        <row r="6563">
          <cell r="I6563">
            <v>50101</v>
          </cell>
        </row>
        <row r="6564">
          <cell r="I6564">
            <v>70106</v>
          </cell>
        </row>
        <row r="6565">
          <cell r="I6565">
            <v>50101</v>
          </cell>
        </row>
        <row r="6566">
          <cell r="I6566">
            <v>40101</v>
          </cell>
        </row>
        <row r="6567">
          <cell r="I6567">
            <v>30101</v>
          </cell>
        </row>
        <row r="6568">
          <cell r="I6568">
            <v>50101</v>
          </cell>
        </row>
        <row r="6569">
          <cell r="I6569">
            <v>30101</v>
          </cell>
        </row>
        <row r="6570">
          <cell r="I6570">
            <v>40101</v>
          </cell>
        </row>
        <row r="6571">
          <cell r="I6571">
            <v>70106</v>
          </cell>
        </row>
        <row r="6572">
          <cell r="I6572">
            <v>70112</v>
          </cell>
        </row>
        <row r="6573">
          <cell r="I6573">
            <v>40101</v>
          </cell>
        </row>
        <row r="6574">
          <cell r="I6574">
            <v>50101</v>
          </cell>
        </row>
        <row r="6575">
          <cell r="I6575">
            <v>30101</v>
          </cell>
        </row>
        <row r="6576">
          <cell r="I6576">
            <v>50101</v>
          </cell>
        </row>
        <row r="6577">
          <cell r="I6577">
            <v>70112</v>
          </cell>
        </row>
        <row r="6578">
          <cell r="I6578">
            <v>70112</v>
          </cell>
        </row>
        <row r="6579">
          <cell r="I6579">
            <v>50101</v>
          </cell>
        </row>
        <row r="6580">
          <cell r="I6580">
            <v>70112</v>
          </cell>
        </row>
        <row r="6581">
          <cell r="I6581">
            <v>70112</v>
          </cell>
        </row>
        <row r="6582">
          <cell r="I6582">
            <v>70112</v>
          </cell>
        </row>
        <row r="6583">
          <cell r="I6583">
            <v>70112</v>
          </cell>
        </row>
        <row r="6584">
          <cell r="I6584">
            <v>70112</v>
          </cell>
        </row>
        <row r="6585">
          <cell r="I6585">
            <v>50101</v>
          </cell>
        </row>
        <row r="6586">
          <cell r="I6586">
            <v>40101</v>
          </cell>
        </row>
        <row r="6587">
          <cell r="I6587">
            <v>70112</v>
          </cell>
        </row>
        <row r="6588">
          <cell r="I6588">
            <v>40101</v>
          </cell>
        </row>
        <row r="6589">
          <cell r="I6589">
            <v>50101</v>
          </cell>
        </row>
        <row r="6590">
          <cell r="I6590">
            <v>70112</v>
          </cell>
        </row>
        <row r="6591">
          <cell r="I6591">
            <v>40101</v>
          </cell>
        </row>
        <row r="6592">
          <cell r="I6592">
            <v>40101</v>
          </cell>
        </row>
        <row r="6593">
          <cell r="I6593">
            <v>50101</v>
          </cell>
        </row>
        <row r="6594">
          <cell r="I6594">
            <v>701116</v>
          </cell>
        </row>
        <row r="6595">
          <cell r="I6595">
            <v>40101</v>
          </cell>
        </row>
        <row r="6596">
          <cell r="I6596">
            <v>50101</v>
          </cell>
        </row>
        <row r="6597">
          <cell r="I6597">
            <v>70112</v>
          </cell>
        </row>
        <row r="6598">
          <cell r="I6598">
            <v>70112</v>
          </cell>
        </row>
        <row r="6599">
          <cell r="I6599">
            <v>70112</v>
          </cell>
        </row>
        <row r="6600">
          <cell r="I6600">
            <v>50101</v>
          </cell>
        </row>
        <row r="6601">
          <cell r="I6601">
            <v>70112</v>
          </cell>
        </row>
        <row r="6602">
          <cell r="I6602">
            <v>50101</v>
          </cell>
        </row>
        <row r="6603">
          <cell r="I6603">
            <v>70112</v>
          </cell>
        </row>
        <row r="6604">
          <cell r="I6604">
            <v>50101</v>
          </cell>
        </row>
        <row r="6605">
          <cell r="I6605">
            <v>30101</v>
          </cell>
        </row>
        <row r="6606">
          <cell r="I6606">
            <v>40101</v>
          </cell>
        </row>
        <row r="6607">
          <cell r="I6607">
            <v>50101</v>
          </cell>
        </row>
        <row r="6608">
          <cell r="I6608">
            <v>30101</v>
          </cell>
        </row>
        <row r="6609">
          <cell r="I6609">
            <v>50101</v>
          </cell>
        </row>
        <row r="6610">
          <cell r="I6610">
            <v>40101</v>
          </cell>
        </row>
        <row r="6611">
          <cell r="I6611">
            <v>70112</v>
          </cell>
        </row>
        <row r="6612">
          <cell r="I6612">
            <v>40101</v>
          </cell>
        </row>
        <row r="6613">
          <cell r="I6613">
            <v>701116</v>
          </cell>
        </row>
        <row r="6614">
          <cell r="I6614">
            <v>40101</v>
          </cell>
        </row>
        <row r="6615">
          <cell r="I6615">
            <v>50101</v>
          </cell>
        </row>
        <row r="6616">
          <cell r="I6616">
            <v>40101</v>
          </cell>
        </row>
        <row r="6617">
          <cell r="I6617">
            <v>104</v>
          </cell>
        </row>
        <row r="6618">
          <cell r="I6618">
            <v>104</v>
          </cell>
        </row>
        <row r="6619">
          <cell r="I6619">
            <v>104</v>
          </cell>
        </row>
        <row r="6620">
          <cell r="I6620">
            <v>104</v>
          </cell>
        </row>
        <row r="6621">
          <cell r="I6621">
            <v>104</v>
          </cell>
        </row>
        <row r="6622">
          <cell r="I6622">
            <v>104</v>
          </cell>
        </row>
        <row r="6623">
          <cell r="I6623">
            <v>104</v>
          </cell>
        </row>
        <row r="6624">
          <cell r="I6624">
            <v>104</v>
          </cell>
        </row>
        <row r="6625">
          <cell r="I6625">
            <v>104</v>
          </cell>
        </row>
        <row r="6626">
          <cell r="I6626">
            <v>104</v>
          </cell>
        </row>
        <row r="6627">
          <cell r="I6627">
            <v>104</v>
          </cell>
        </row>
        <row r="6628">
          <cell r="I6628">
            <v>104</v>
          </cell>
        </row>
        <row r="6629">
          <cell r="I6629">
            <v>104</v>
          </cell>
        </row>
        <row r="6630">
          <cell r="I6630">
            <v>50101</v>
          </cell>
        </row>
        <row r="6631">
          <cell r="I6631">
            <v>50101</v>
          </cell>
        </row>
        <row r="6632">
          <cell r="I6632">
            <v>70106</v>
          </cell>
        </row>
        <row r="6633">
          <cell r="I6633">
            <v>701116</v>
          </cell>
        </row>
        <row r="6634">
          <cell r="I6634">
            <v>70112</v>
          </cell>
        </row>
        <row r="6635">
          <cell r="I6635">
            <v>70112</v>
          </cell>
        </row>
        <row r="6636">
          <cell r="I6636">
            <v>70112</v>
          </cell>
        </row>
        <row r="6637">
          <cell r="I6637">
            <v>70106</v>
          </cell>
        </row>
        <row r="6638">
          <cell r="I6638">
            <v>70106</v>
          </cell>
        </row>
        <row r="6639">
          <cell r="I6639">
            <v>70106</v>
          </cell>
        </row>
        <row r="6640">
          <cell r="I6640">
            <v>50101</v>
          </cell>
        </row>
        <row r="6641">
          <cell r="I6641">
            <v>50101</v>
          </cell>
        </row>
        <row r="6642">
          <cell r="I6642">
            <v>50101</v>
          </cell>
        </row>
        <row r="6643">
          <cell r="I6643">
            <v>40101</v>
          </cell>
        </row>
        <row r="6644">
          <cell r="I6644">
            <v>40101</v>
          </cell>
        </row>
        <row r="6645">
          <cell r="I6645">
            <v>40101</v>
          </cell>
        </row>
        <row r="6646">
          <cell r="I6646">
            <v>40101</v>
          </cell>
        </row>
        <row r="6647">
          <cell r="I6647">
            <v>50101</v>
          </cell>
        </row>
        <row r="6648">
          <cell r="I6648">
            <v>30101</v>
          </cell>
        </row>
        <row r="6649">
          <cell r="I6649">
            <v>30101</v>
          </cell>
        </row>
        <row r="6650">
          <cell r="I6650">
            <v>30101</v>
          </cell>
        </row>
        <row r="6651">
          <cell r="I6651">
            <v>2011804020</v>
          </cell>
        </row>
        <row r="6652">
          <cell r="I6652">
            <v>301</v>
          </cell>
        </row>
        <row r="6653">
          <cell r="I6653">
            <v>30101</v>
          </cell>
        </row>
        <row r="6654">
          <cell r="I6654">
            <v>40101</v>
          </cell>
        </row>
        <row r="6655">
          <cell r="I6655">
            <v>70112</v>
          </cell>
        </row>
        <row r="6656">
          <cell r="I6656">
            <v>70112</v>
          </cell>
        </row>
        <row r="6657">
          <cell r="I6657">
            <v>70112</v>
          </cell>
        </row>
        <row r="6658">
          <cell r="I6658">
            <v>40101</v>
          </cell>
        </row>
        <row r="6659">
          <cell r="I6659">
            <v>70106</v>
          </cell>
        </row>
        <row r="6660">
          <cell r="I6660">
            <v>70112</v>
          </cell>
        </row>
        <row r="6661">
          <cell r="I6661">
            <v>70106</v>
          </cell>
        </row>
        <row r="6662">
          <cell r="I6662">
            <v>40101</v>
          </cell>
        </row>
        <row r="6663">
          <cell r="I6663">
            <v>30101</v>
          </cell>
        </row>
        <row r="6664">
          <cell r="I6664">
            <v>70112</v>
          </cell>
        </row>
        <row r="6665">
          <cell r="I6665">
            <v>50101</v>
          </cell>
        </row>
        <row r="6666">
          <cell r="I6666">
            <v>30101</v>
          </cell>
        </row>
        <row r="6667">
          <cell r="I6667">
            <v>70112</v>
          </cell>
        </row>
        <row r="6668">
          <cell r="I6668">
            <v>70112</v>
          </cell>
        </row>
        <row r="6669">
          <cell r="I6669">
            <v>50101</v>
          </cell>
        </row>
        <row r="6670">
          <cell r="I6670">
            <v>30101</v>
          </cell>
        </row>
        <row r="6671">
          <cell r="I6671">
            <v>70112</v>
          </cell>
        </row>
        <row r="6672">
          <cell r="I6672">
            <v>70106</v>
          </cell>
        </row>
        <row r="6673">
          <cell r="I6673">
            <v>70112</v>
          </cell>
        </row>
        <row r="6674">
          <cell r="I6674">
            <v>40101</v>
          </cell>
        </row>
        <row r="6675">
          <cell r="I6675">
            <v>70112</v>
          </cell>
        </row>
        <row r="6676">
          <cell r="I6676">
            <v>40101</v>
          </cell>
        </row>
        <row r="6677">
          <cell r="I6677">
            <v>70106</v>
          </cell>
        </row>
        <row r="6678">
          <cell r="I6678">
            <v>70112</v>
          </cell>
        </row>
        <row r="6679">
          <cell r="I6679">
            <v>40101</v>
          </cell>
        </row>
        <row r="6680">
          <cell r="I6680">
            <v>50101</v>
          </cell>
        </row>
        <row r="6681">
          <cell r="I6681">
            <v>70106</v>
          </cell>
        </row>
        <row r="6682">
          <cell r="I6682">
            <v>70112</v>
          </cell>
        </row>
        <row r="6683">
          <cell r="I6683">
            <v>30101</v>
          </cell>
        </row>
        <row r="6684">
          <cell r="I6684">
            <v>40101</v>
          </cell>
        </row>
        <row r="6685">
          <cell r="I6685">
            <v>50101</v>
          </cell>
        </row>
        <row r="6686">
          <cell r="I6686">
            <v>70106</v>
          </cell>
        </row>
        <row r="6687">
          <cell r="I6687">
            <v>70112</v>
          </cell>
        </row>
        <row r="6688">
          <cell r="I6688">
            <v>40101</v>
          </cell>
        </row>
        <row r="6689">
          <cell r="I6689">
            <v>50101</v>
          </cell>
        </row>
        <row r="6690">
          <cell r="I6690">
            <v>30101</v>
          </cell>
        </row>
        <row r="6691">
          <cell r="I6691">
            <v>50101</v>
          </cell>
        </row>
        <row r="6692">
          <cell r="I6692">
            <v>70112</v>
          </cell>
        </row>
        <row r="6693">
          <cell r="I6693">
            <v>70106</v>
          </cell>
        </row>
        <row r="6694">
          <cell r="I6694">
            <v>30101</v>
          </cell>
        </row>
        <row r="6695">
          <cell r="I6695">
            <v>50101</v>
          </cell>
        </row>
        <row r="6696">
          <cell r="I6696">
            <v>70112</v>
          </cell>
        </row>
        <row r="6697">
          <cell r="I6697">
            <v>50101</v>
          </cell>
        </row>
        <row r="6698">
          <cell r="I6698">
            <v>40101</v>
          </cell>
        </row>
        <row r="6699">
          <cell r="I6699">
            <v>70112</v>
          </cell>
        </row>
        <row r="6700">
          <cell r="I6700">
            <v>40101</v>
          </cell>
        </row>
        <row r="6701">
          <cell r="I6701">
            <v>70112</v>
          </cell>
        </row>
        <row r="6702">
          <cell r="I6702">
            <v>40101</v>
          </cell>
        </row>
        <row r="6703">
          <cell r="I6703">
            <v>50101</v>
          </cell>
        </row>
        <row r="6704">
          <cell r="I6704">
            <v>70112</v>
          </cell>
        </row>
        <row r="6705">
          <cell r="I6705">
            <v>70106</v>
          </cell>
        </row>
        <row r="6706">
          <cell r="I6706">
            <v>50101</v>
          </cell>
        </row>
        <row r="6707">
          <cell r="I6707">
            <v>40101</v>
          </cell>
        </row>
        <row r="6708">
          <cell r="I6708">
            <v>70112</v>
          </cell>
        </row>
        <row r="6709">
          <cell r="I6709">
            <v>40101</v>
          </cell>
        </row>
        <row r="6710">
          <cell r="I6710">
            <v>50101</v>
          </cell>
        </row>
        <row r="6711">
          <cell r="I6711">
            <v>70112</v>
          </cell>
        </row>
        <row r="6712">
          <cell r="I6712">
            <v>70112</v>
          </cell>
        </row>
        <row r="6713">
          <cell r="I6713">
            <v>70112</v>
          </cell>
        </row>
        <row r="6714">
          <cell r="I6714">
            <v>30101</v>
          </cell>
        </row>
        <row r="6715">
          <cell r="I6715">
            <v>50101</v>
          </cell>
        </row>
        <row r="6716">
          <cell r="I6716">
            <v>70112</v>
          </cell>
        </row>
        <row r="6717">
          <cell r="I6717">
            <v>50101</v>
          </cell>
        </row>
        <row r="6718">
          <cell r="I6718">
            <v>70112</v>
          </cell>
        </row>
        <row r="6719">
          <cell r="I6719">
            <v>30103</v>
          </cell>
        </row>
        <row r="6720">
          <cell r="I6720">
            <v>70112</v>
          </cell>
        </row>
        <row r="6721">
          <cell r="I6721">
            <v>40101</v>
          </cell>
        </row>
        <row r="6722">
          <cell r="I6722">
            <v>50101</v>
          </cell>
        </row>
        <row r="6723">
          <cell r="I6723">
            <v>70112</v>
          </cell>
        </row>
        <row r="6724">
          <cell r="I6724">
            <v>40101</v>
          </cell>
        </row>
        <row r="6725">
          <cell r="I6725">
            <v>50101</v>
          </cell>
        </row>
        <row r="6726">
          <cell r="I6726">
            <v>70112</v>
          </cell>
        </row>
        <row r="6727">
          <cell r="I6727">
            <v>40101</v>
          </cell>
        </row>
        <row r="6728">
          <cell r="I6728">
            <v>70112</v>
          </cell>
        </row>
        <row r="6729">
          <cell r="I6729">
            <v>70112</v>
          </cell>
        </row>
        <row r="6730">
          <cell r="I6730">
            <v>30101</v>
          </cell>
        </row>
        <row r="6731">
          <cell r="I6731">
            <v>70112</v>
          </cell>
        </row>
        <row r="6732">
          <cell r="I6732">
            <v>70112</v>
          </cell>
        </row>
        <row r="6733">
          <cell r="I6733">
            <v>2011804017</v>
          </cell>
        </row>
        <row r="6734">
          <cell r="I6734">
            <v>2011804017</v>
          </cell>
        </row>
        <row r="6735">
          <cell r="I6735">
            <v>2011804018</v>
          </cell>
        </row>
        <row r="6736">
          <cell r="I6736">
            <v>70112</v>
          </cell>
        </row>
        <row r="6737">
          <cell r="I6737">
            <v>70112</v>
          </cell>
        </row>
        <row r="6738">
          <cell r="I6738">
            <v>70112</v>
          </cell>
        </row>
        <row r="6739">
          <cell r="I6739">
            <v>70112</v>
          </cell>
        </row>
        <row r="6740">
          <cell r="I6740">
            <v>70112</v>
          </cell>
        </row>
        <row r="6741">
          <cell r="I6741">
            <v>70112</v>
          </cell>
        </row>
        <row r="6742">
          <cell r="I6742">
            <v>70112</v>
          </cell>
        </row>
        <row r="6743">
          <cell r="I6743">
            <v>10401187</v>
          </cell>
        </row>
        <row r="6744">
          <cell r="I6744">
            <v>201040771</v>
          </cell>
        </row>
        <row r="6745">
          <cell r="I6745">
            <v>20120034</v>
          </cell>
        </row>
        <row r="6746">
          <cell r="I6746">
            <v>20707001</v>
          </cell>
        </row>
        <row r="6747">
          <cell r="I6747">
            <v>10401139</v>
          </cell>
        </row>
        <row r="6748">
          <cell r="I6748">
            <v>10401187</v>
          </cell>
        </row>
        <row r="6749">
          <cell r="I6749">
            <v>20707001</v>
          </cell>
        </row>
        <row r="6750">
          <cell r="I6750">
            <v>10401139</v>
          </cell>
        </row>
        <row r="6751">
          <cell r="I6751">
            <v>10401187</v>
          </cell>
        </row>
        <row r="6752">
          <cell r="I6752">
            <v>100</v>
          </cell>
        </row>
        <row r="6753">
          <cell r="I6753">
            <v>70112</v>
          </cell>
        </row>
        <row r="6754">
          <cell r="I6754">
            <v>10205</v>
          </cell>
        </row>
        <row r="6755">
          <cell r="I6755">
            <v>2011804007</v>
          </cell>
        </row>
        <row r="6756">
          <cell r="I6756">
            <v>2011804008</v>
          </cell>
        </row>
        <row r="6757">
          <cell r="I6757">
            <v>2011804022</v>
          </cell>
        </row>
        <row r="6758">
          <cell r="I6758">
            <v>2011804059</v>
          </cell>
        </row>
        <row r="6759">
          <cell r="I6759">
            <v>2011804112</v>
          </cell>
        </row>
        <row r="6760">
          <cell r="I6760">
            <v>2011809115</v>
          </cell>
        </row>
        <row r="6761">
          <cell r="I6761">
            <v>2011804039</v>
          </cell>
        </row>
        <row r="6762">
          <cell r="I6762">
            <v>2011804048</v>
          </cell>
        </row>
        <row r="6763">
          <cell r="I6763">
            <v>2011804113</v>
          </cell>
        </row>
        <row r="6764">
          <cell r="I6764">
            <v>2011804005</v>
          </cell>
        </row>
        <row r="6765">
          <cell r="I6765">
            <v>2011804113</v>
          </cell>
        </row>
        <row r="6766">
          <cell r="I6766">
            <v>20120056</v>
          </cell>
        </row>
        <row r="6767">
          <cell r="I6767">
            <v>2011804037</v>
          </cell>
        </row>
        <row r="6768">
          <cell r="I6768">
            <v>2011804048</v>
          </cell>
        </row>
        <row r="6769">
          <cell r="I6769">
            <v>2011804112</v>
          </cell>
        </row>
        <row r="6770">
          <cell r="I6770">
            <v>2011809115</v>
          </cell>
        </row>
        <row r="6771">
          <cell r="I6771">
            <v>2011804008</v>
          </cell>
        </row>
        <row r="6772">
          <cell r="I6772">
            <v>2011804113</v>
          </cell>
        </row>
        <row r="6773">
          <cell r="I6773">
            <v>20120056</v>
          </cell>
        </row>
        <row r="6774">
          <cell r="I6774">
            <v>2011804048</v>
          </cell>
        </row>
        <row r="6775">
          <cell r="I6775">
            <v>2011804112</v>
          </cell>
        </row>
        <row r="6776">
          <cell r="I6776">
            <v>2011809115</v>
          </cell>
        </row>
        <row r="6777">
          <cell r="I6777">
            <v>2011804008</v>
          </cell>
        </row>
        <row r="6778">
          <cell r="I6778">
            <v>2011809149</v>
          </cell>
        </row>
        <row r="6779">
          <cell r="I6779">
            <v>2011809118</v>
          </cell>
        </row>
        <row r="6780">
          <cell r="I6780">
            <v>70112</v>
          </cell>
        </row>
        <row r="6781">
          <cell r="I6781">
            <v>400</v>
          </cell>
        </row>
        <row r="6782">
          <cell r="I6782">
            <v>40101</v>
          </cell>
        </row>
        <row r="6783">
          <cell r="I6783">
            <v>50101</v>
          </cell>
        </row>
        <row r="6784">
          <cell r="I6784">
            <v>40101</v>
          </cell>
        </row>
        <row r="6785">
          <cell r="I6785">
            <v>70106</v>
          </cell>
        </row>
        <row r="6786">
          <cell r="I6786">
            <v>70112</v>
          </cell>
        </row>
        <row r="6787">
          <cell r="I6787">
            <v>30101</v>
          </cell>
        </row>
        <row r="6788">
          <cell r="I6788">
            <v>70112</v>
          </cell>
        </row>
        <row r="6789">
          <cell r="I6789">
            <v>40101</v>
          </cell>
        </row>
        <row r="6790">
          <cell r="I6790">
            <v>70112</v>
          </cell>
        </row>
        <row r="6791">
          <cell r="I6791">
            <v>70112</v>
          </cell>
        </row>
        <row r="6792">
          <cell r="I6792">
            <v>40101</v>
          </cell>
        </row>
        <row r="6793">
          <cell r="I6793">
            <v>70112</v>
          </cell>
        </row>
        <row r="6794">
          <cell r="I6794">
            <v>40101</v>
          </cell>
        </row>
        <row r="6795">
          <cell r="I6795">
            <v>70112</v>
          </cell>
        </row>
        <row r="6796">
          <cell r="I6796">
            <v>70106</v>
          </cell>
        </row>
        <row r="6797">
          <cell r="I6797">
            <v>30101</v>
          </cell>
        </row>
        <row r="6798">
          <cell r="I6798">
            <v>50101</v>
          </cell>
        </row>
        <row r="6799">
          <cell r="I6799">
            <v>70106</v>
          </cell>
        </row>
        <row r="6800">
          <cell r="I6800">
            <v>70112</v>
          </cell>
        </row>
        <row r="6801">
          <cell r="I6801">
            <v>40101</v>
          </cell>
        </row>
        <row r="6802">
          <cell r="I6802">
            <v>50101</v>
          </cell>
        </row>
        <row r="6803">
          <cell r="I6803">
            <v>30101</v>
          </cell>
        </row>
        <row r="6804">
          <cell r="I6804">
            <v>70112</v>
          </cell>
        </row>
        <row r="6805">
          <cell r="I6805">
            <v>30101</v>
          </cell>
        </row>
        <row r="6806">
          <cell r="I6806">
            <v>70112</v>
          </cell>
        </row>
        <row r="6807">
          <cell r="I6807">
            <v>50101</v>
          </cell>
        </row>
        <row r="6808">
          <cell r="I6808">
            <v>70112</v>
          </cell>
        </row>
        <row r="6809">
          <cell r="I6809">
            <v>40101</v>
          </cell>
        </row>
        <row r="6810">
          <cell r="I6810">
            <v>50101</v>
          </cell>
        </row>
        <row r="6811">
          <cell r="I6811">
            <v>70112</v>
          </cell>
        </row>
        <row r="6812">
          <cell r="I6812">
            <v>50101</v>
          </cell>
        </row>
        <row r="6813">
          <cell r="I6813">
            <v>30101</v>
          </cell>
        </row>
        <row r="6814">
          <cell r="I6814">
            <v>70112</v>
          </cell>
        </row>
        <row r="6815">
          <cell r="I6815">
            <v>70112</v>
          </cell>
        </row>
        <row r="6816">
          <cell r="I6816">
            <v>40101</v>
          </cell>
        </row>
        <row r="6817">
          <cell r="I6817">
            <v>50101</v>
          </cell>
        </row>
        <row r="6818">
          <cell r="I6818">
            <v>30101</v>
          </cell>
        </row>
        <row r="6819">
          <cell r="I6819">
            <v>70112</v>
          </cell>
        </row>
        <row r="6820">
          <cell r="I6820">
            <v>70112</v>
          </cell>
        </row>
        <row r="6821">
          <cell r="I6821">
            <v>70112</v>
          </cell>
        </row>
        <row r="6822">
          <cell r="I6822">
            <v>40101</v>
          </cell>
        </row>
        <row r="6823">
          <cell r="I6823">
            <v>40101</v>
          </cell>
        </row>
        <row r="6824">
          <cell r="I6824">
            <v>70112</v>
          </cell>
        </row>
        <row r="6825">
          <cell r="I6825">
            <v>701116</v>
          </cell>
        </row>
        <row r="6826">
          <cell r="I6826">
            <v>70112</v>
          </cell>
        </row>
        <row r="6827">
          <cell r="I6827">
            <v>50101</v>
          </cell>
        </row>
        <row r="6828">
          <cell r="I6828">
            <v>40101</v>
          </cell>
        </row>
        <row r="6829">
          <cell r="I6829">
            <v>70112</v>
          </cell>
        </row>
        <row r="6830">
          <cell r="I6830">
            <v>40101</v>
          </cell>
        </row>
        <row r="6831">
          <cell r="I6831">
            <v>50101</v>
          </cell>
        </row>
        <row r="6832">
          <cell r="I6832">
            <v>70112</v>
          </cell>
        </row>
        <row r="6833">
          <cell r="I6833">
            <v>50101</v>
          </cell>
        </row>
        <row r="6834">
          <cell r="I6834">
            <v>40101</v>
          </cell>
        </row>
        <row r="6835">
          <cell r="I6835">
            <v>70112</v>
          </cell>
        </row>
        <row r="6836">
          <cell r="I6836">
            <v>70112</v>
          </cell>
        </row>
        <row r="6837">
          <cell r="I6837">
            <v>40101</v>
          </cell>
        </row>
        <row r="6838">
          <cell r="I6838">
            <v>30101</v>
          </cell>
        </row>
        <row r="6839">
          <cell r="I6839">
            <v>50101</v>
          </cell>
        </row>
        <row r="6840">
          <cell r="I6840">
            <v>701116</v>
          </cell>
        </row>
        <row r="6841">
          <cell r="I6841">
            <v>50101</v>
          </cell>
        </row>
        <row r="6842">
          <cell r="I6842">
            <v>30101</v>
          </cell>
        </row>
        <row r="6843">
          <cell r="I6843">
            <v>70112</v>
          </cell>
        </row>
        <row r="6844">
          <cell r="I6844">
            <v>50101</v>
          </cell>
        </row>
        <row r="6845">
          <cell r="I6845">
            <v>40101</v>
          </cell>
        </row>
        <row r="6846">
          <cell r="I6846">
            <v>70112</v>
          </cell>
        </row>
        <row r="6847">
          <cell r="I6847">
            <v>70112</v>
          </cell>
        </row>
        <row r="6848">
          <cell r="I6848">
            <v>50101</v>
          </cell>
        </row>
        <row r="6849">
          <cell r="I6849">
            <v>70112</v>
          </cell>
        </row>
        <row r="6850">
          <cell r="I6850">
            <v>70112</v>
          </cell>
        </row>
        <row r="6851">
          <cell r="I6851">
            <v>40101</v>
          </cell>
        </row>
        <row r="6852">
          <cell r="I6852">
            <v>70112</v>
          </cell>
        </row>
        <row r="6853">
          <cell r="I6853">
            <v>70112</v>
          </cell>
        </row>
        <row r="6854">
          <cell r="I6854">
            <v>40101</v>
          </cell>
        </row>
        <row r="6855">
          <cell r="I6855">
            <v>104</v>
          </cell>
        </row>
        <row r="6856">
          <cell r="I6856">
            <v>104</v>
          </cell>
        </row>
        <row r="6857">
          <cell r="I6857">
            <v>105</v>
          </cell>
        </row>
        <row r="6858">
          <cell r="I6858">
            <v>103</v>
          </cell>
        </row>
        <row r="6859">
          <cell r="I6859">
            <v>105</v>
          </cell>
        </row>
        <row r="6860">
          <cell r="I6860">
            <v>104</v>
          </cell>
        </row>
        <row r="6861">
          <cell r="I6861">
            <v>104</v>
          </cell>
        </row>
        <row r="6862">
          <cell r="I6862">
            <v>104</v>
          </cell>
        </row>
        <row r="6863">
          <cell r="I6863">
            <v>104</v>
          </cell>
        </row>
        <row r="6864">
          <cell r="I6864">
            <v>104</v>
          </cell>
        </row>
        <row r="6865">
          <cell r="I6865">
            <v>104</v>
          </cell>
        </row>
        <row r="6866">
          <cell r="I6866">
            <v>104</v>
          </cell>
        </row>
        <row r="6867">
          <cell r="I6867">
            <v>104</v>
          </cell>
        </row>
        <row r="6868">
          <cell r="I6868">
            <v>104</v>
          </cell>
        </row>
        <row r="6869">
          <cell r="I6869">
            <v>104</v>
          </cell>
        </row>
        <row r="6870">
          <cell r="I6870">
            <v>104</v>
          </cell>
        </row>
        <row r="6871">
          <cell r="I6871">
            <v>104</v>
          </cell>
        </row>
        <row r="6872">
          <cell r="I6872">
            <v>104</v>
          </cell>
        </row>
        <row r="6873">
          <cell r="I6873">
            <v>104</v>
          </cell>
        </row>
        <row r="6874">
          <cell r="I6874">
            <v>104</v>
          </cell>
        </row>
        <row r="6875">
          <cell r="I6875">
            <v>104</v>
          </cell>
        </row>
        <row r="6876">
          <cell r="I6876">
            <v>104</v>
          </cell>
        </row>
        <row r="6877">
          <cell r="I6877">
            <v>109</v>
          </cell>
        </row>
        <row r="6878">
          <cell r="I6878">
            <v>107</v>
          </cell>
        </row>
        <row r="6879">
          <cell r="I6879">
            <v>107</v>
          </cell>
        </row>
        <row r="6880">
          <cell r="I6880">
            <v>70112</v>
          </cell>
        </row>
        <row r="6881">
          <cell r="I6881">
            <v>70112</v>
          </cell>
        </row>
        <row r="6882">
          <cell r="I6882">
            <v>70112</v>
          </cell>
        </row>
        <row r="6883">
          <cell r="I6883">
            <v>70112</v>
          </cell>
        </row>
        <row r="6884">
          <cell r="I6884">
            <v>50101</v>
          </cell>
        </row>
        <row r="6885">
          <cell r="I6885">
            <v>30101</v>
          </cell>
        </row>
        <row r="6886">
          <cell r="I6886">
            <v>701116</v>
          </cell>
        </row>
        <row r="6887">
          <cell r="I6887">
            <v>70112</v>
          </cell>
        </row>
        <row r="6888">
          <cell r="I6888">
            <v>701116</v>
          </cell>
        </row>
        <row r="6889">
          <cell r="I6889">
            <v>70112</v>
          </cell>
        </row>
        <row r="6890">
          <cell r="I6890">
            <v>70112</v>
          </cell>
        </row>
        <row r="6891">
          <cell r="I6891">
            <v>200</v>
          </cell>
        </row>
        <row r="6892">
          <cell r="I6892">
            <v>2011804018</v>
          </cell>
        </row>
        <row r="6893">
          <cell r="I6893">
            <v>2011804017</v>
          </cell>
        </row>
        <row r="6894">
          <cell r="I6894">
            <v>2011804018</v>
          </cell>
        </row>
        <row r="6895">
          <cell r="I6895">
            <v>30101</v>
          </cell>
        </row>
        <row r="6896">
          <cell r="I6896">
            <v>30101</v>
          </cell>
        </row>
        <row r="6897">
          <cell r="I6897">
            <v>20707001</v>
          </cell>
        </row>
        <row r="6898">
          <cell r="I6898">
            <v>20120034</v>
          </cell>
        </row>
        <row r="6899">
          <cell r="I6899">
            <v>20120056</v>
          </cell>
        </row>
        <row r="6900">
          <cell r="I6900">
            <v>20120056</v>
          </cell>
        </row>
        <row r="6901">
          <cell r="I6901">
            <v>2011809115</v>
          </cell>
        </row>
        <row r="6902">
          <cell r="I6902">
            <v>2011809115</v>
          </cell>
        </row>
        <row r="6903">
          <cell r="I6903">
            <v>2011809115</v>
          </cell>
        </row>
        <row r="6904">
          <cell r="I6904">
            <v>2011804113</v>
          </cell>
        </row>
        <row r="6905">
          <cell r="I6905">
            <v>2011804048</v>
          </cell>
        </row>
        <row r="6906">
          <cell r="I6906">
            <v>2011804048</v>
          </cell>
        </row>
        <row r="6907">
          <cell r="I6907">
            <v>2011804059</v>
          </cell>
        </row>
        <row r="6908">
          <cell r="I6908">
            <v>2011804112</v>
          </cell>
        </row>
        <row r="6909">
          <cell r="I6909">
            <v>2011804112</v>
          </cell>
        </row>
        <row r="6910">
          <cell r="I6910">
            <v>2011804112</v>
          </cell>
        </row>
        <row r="6911">
          <cell r="I6911">
            <v>2011804113</v>
          </cell>
        </row>
        <row r="6912">
          <cell r="I6912">
            <v>2011804113</v>
          </cell>
        </row>
        <row r="6913">
          <cell r="I6913">
            <v>2011804048</v>
          </cell>
        </row>
        <row r="6914">
          <cell r="I6914">
            <v>2011804039</v>
          </cell>
        </row>
        <row r="6915">
          <cell r="I6915">
            <v>2011804037</v>
          </cell>
        </row>
        <row r="6916">
          <cell r="I6916">
            <v>2011804037</v>
          </cell>
        </row>
        <row r="6917">
          <cell r="I6917">
            <v>2011804022</v>
          </cell>
        </row>
        <row r="6918">
          <cell r="I6918">
            <v>201040771</v>
          </cell>
        </row>
        <row r="6919">
          <cell r="I6919">
            <v>2011804008</v>
          </cell>
        </row>
        <row r="6920">
          <cell r="I6920">
            <v>2011804008</v>
          </cell>
        </row>
        <row r="6921">
          <cell r="I6921">
            <v>2011804008</v>
          </cell>
        </row>
        <row r="6922">
          <cell r="I6922">
            <v>10401139</v>
          </cell>
        </row>
        <row r="6923">
          <cell r="I6923">
            <v>2011804007</v>
          </cell>
        </row>
        <row r="6924">
          <cell r="I6924">
            <v>2011804005</v>
          </cell>
        </row>
        <row r="6925">
          <cell r="I6925">
            <v>10401187</v>
          </cell>
        </row>
        <row r="6926">
          <cell r="I6926">
            <v>50101</v>
          </cell>
        </row>
        <row r="6927">
          <cell r="I6927">
            <v>40101</v>
          </cell>
        </row>
        <row r="6928">
          <cell r="I6928">
            <v>40101</v>
          </cell>
        </row>
        <row r="6929">
          <cell r="I6929">
            <v>40101</v>
          </cell>
        </row>
        <row r="6930">
          <cell r="I6930">
            <v>50101</v>
          </cell>
        </row>
        <row r="6931">
          <cell r="I6931">
            <v>70106</v>
          </cell>
        </row>
        <row r="6932">
          <cell r="I6932">
            <v>70106</v>
          </cell>
        </row>
        <row r="6933">
          <cell r="I6933">
            <v>701116</v>
          </cell>
        </row>
        <row r="6934">
          <cell r="I6934">
            <v>701116</v>
          </cell>
        </row>
        <row r="6935">
          <cell r="I6935">
            <v>70112</v>
          </cell>
        </row>
        <row r="6936">
          <cell r="I6936">
            <v>70112</v>
          </cell>
        </row>
        <row r="6937">
          <cell r="I6937">
            <v>70112</v>
          </cell>
        </row>
        <row r="6938">
          <cell r="I6938">
            <v>70112</v>
          </cell>
        </row>
        <row r="6939">
          <cell r="I6939">
            <v>70112</v>
          </cell>
        </row>
        <row r="6940">
          <cell r="I6940">
            <v>70112</v>
          </cell>
        </row>
        <row r="6941">
          <cell r="I6941">
            <v>70112</v>
          </cell>
        </row>
        <row r="6942">
          <cell r="I6942">
            <v>70112</v>
          </cell>
        </row>
        <row r="6943">
          <cell r="I6943">
            <v>70112</v>
          </cell>
        </row>
        <row r="6944">
          <cell r="I6944">
            <v>70112</v>
          </cell>
        </row>
        <row r="6945">
          <cell r="I6945">
            <v>70112</v>
          </cell>
        </row>
        <row r="6946">
          <cell r="I6946">
            <v>40101</v>
          </cell>
        </row>
        <row r="6947">
          <cell r="I6947">
            <v>70112</v>
          </cell>
        </row>
        <row r="6948">
          <cell r="I6948">
            <v>40101</v>
          </cell>
        </row>
        <row r="6949">
          <cell r="I6949">
            <v>108</v>
          </cell>
        </row>
        <row r="6950">
          <cell r="I6950">
            <v>108</v>
          </cell>
        </row>
        <row r="6951">
          <cell r="I6951">
            <v>108</v>
          </cell>
        </row>
        <row r="6952">
          <cell r="I6952">
            <v>108</v>
          </cell>
        </row>
        <row r="6953">
          <cell r="I6953">
            <v>108</v>
          </cell>
        </row>
        <row r="6954">
          <cell r="I6954">
            <v>108</v>
          </cell>
        </row>
        <row r="6955">
          <cell r="I6955">
            <v>108</v>
          </cell>
        </row>
        <row r="6956">
          <cell r="I6956">
            <v>108</v>
          </cell>
        </row>
        <row r="6957">
          <cell r="I6957">
            <v>108</v>
          </cell>
        </row>
        <row r="6958">
          <cell r="I6958">
            <v>108</v>
          </cell>
        </row>
        <row r="6959">
          <cell r="I6959">
            <v>108</v>
          </cell>
        </row>
        <row r="6960">
          <cell r="I6960">
            <v>108</v>
          </cell>
        </row>
        <row r="6961">
          <cell r="I6961">
            <v>109</v>
          </cell>
        </row>
        <row r="6962">
          <cell r="I6962">
            <v>70112</v>
          </cell>
        </row>
        <row r="6963">
          <cell r="I6963">
            <v>30101</v>
          </cell>
        </row>
        <row r="6964">
          <cell r="I6964">
            <v>50101</v>
          </cell>
        </row>
        <row r="6965">
          <cell r="I6965">
            <v>70112</v>
          </cell>
        </row>
        <row r="6966">
          <cell r="I6966">
            <v>70112</v>
          </cell>
        </row>
        <row r="6967">
          <cell r="I6967">
            <v>2011809136</v>
          </cell>
        </row>
        <row r="6968">
          <cell r="I6968">
            <v>2011804112</v>
          </cell>
        </row>
        <row r="6969">
          <cell r="I6969">
            <v>2011804113</v>
          </cell>
        </row>
        <row r="6970">
          <cell r="I6970">
            <v>2011804018</v>
          </cell>
        </row>
        <row r="6971">
          <cell r="I6971">
            <v>2011809120</v>
          </cell>
        </row>
        <row r="6972">
          <cell r="I6972">
            <v>2011809136</v>
          </cell>
        </row>
        <row r="6973">
          <cell r="I6973">
            <v>2011804112</v>
          </cell>
        </row>
        <row r="6974">
          <cell r="I6974">
            <v>2011804113</v>
          </cell>
        </row>
        <row r="6975">
          <cell r="I6975">
            <v>2011804018</v>
          </cell>
        </row>
        <row r="6976">
          <cell r="I6976">
            <v>2011809120</v>
          </cell>
        </row>
        <row r="6977">
          <cell r="I6977">
            <v>20707001</v>
          </cell>
        </row>
        <row r="6978">
          <cell r="I6978">
            <v>10401139</v>
          </cell>
        </row>
        <row r="6979">
          <cell r="I6979">
            <v>10401187</v>
          </cell>
        </row>
        <row r="6980">
          <cell r="I6980">
            <v>1040113434</v>
          </cell>
        </row>
        <row r="6981">
          <cell r="I6981">
            <v>201040752</v>
          </cell>
        </row>
        <row r="6982">
          <cell r="I6982">
            <v>2011804018</v>
          </cell>
        </row>
        <row r="6983">
          <cell r="I6983">
            <v>2011809136</v>
          </cell>
        </row>
        <row r="6984">
          <cell r="I6984">
            <v>2011804112</v>
          </cell>
        </row>
        <row r="6985">
          <cell r="I6985">
            <v>2011804113</v>
          </cell>
        </row>
        <row r="6986">
          <cell r="I6986">
            <v>2011809134</v>
          </cell>
        </row>
        <row r="6987">
          <cell r="I6987">
            <v>2011809136</v>
          </cell>
        </row>
        <row r="6988">
          <cell r="I6988">
            <v>2011804112</v>
          </cell>
        </row>
        <row r="6989">
          <cell r="I6989">
            <v>2011809146</v>
          </cell>
        </row>
        <row r="6990">
          <cell r="I6990">
            <v>2011804018</v>
          </cell>
        </row>
        <row r="6991">
          <cell r="I6991">
            <v>20700006</v>
          </cell>
        </row>
        <row r="6992">
          <cell r="I6992">
            <v>20707001</v>
          </cell>
        </row>
        <row r="6993">
          <cell r="I6993">
            <v>2011804010</v>
          </cell>
        </row>
        <row r="6994">
          <cell r="I6994">
            <v>2011809136</v>
          </cell>
        </row>
        <row r="6995">
          <cell r="I6995">
            <v>2011804018</v>
          </cell>
        </row>
        <row r="6996">
          <cell r="I6996">
            <v>201040771</v>
          </cell>
        </row>
        <row r="6997">
          <cell r="I6997">
            <v>20120034</v>
          </cell>
        </row>
        <row r="6998">
          <cell r="I6998">
            <v>2011804087</v>
          </cell>
        </row>
        <row r="6999">
          <cell r="I6999">
            <v>2011804048</v>
          </cell>
        </row>
        <row r="7000">
          <cell r="I7000">
            <v>501</v>
          </cell>
        </row>
        <row r="7001">
          <cell r="I7001">
            <v>2011804049</v>
          </cell>
        </row>
        <row r="7002">
          <cell r="I7002">
            <v>2011804031</v>
          </cell>
        </row>
        <row r="7003">
          <cell r="I7003">
            <v>201040765</v>
          </cell>
        </row>
        <row r="7004">
          <cell r="I7004">
            <v>2011804020</v>
          </cell>
        </row>
        <row r="7005">
          <cell r="I7005">
            <v>2011804046</v>
          </cell>
        </row>
        <row r="7006">
          <cell r="I7006">
            <v>10401187</v>
          </cell>
        </row>
        <row r="7007">
          <cell r="I7007">
            <v>70112</v>
          </cell>
        </row>
        <row r="7008">
          <cell r="I7008">
            <v>40101</v>
          </cell>
        </row>
        <row r="7009">
          <cell r="I7009">
            <v>70112</v>
          </cell>
        </row>
        <row r="7010">
          <cell r="I7010">
            <v>40101</v>
          </cell>
        </row>
        <row r="7011">
          <cell r="I7011">
            <v>70112</v>
          </cell>
        </row>
        <row r="7012">
          <cell r="I7012">
            <v>70112</v>
          </cell>
        </row>
        <row r="7013">
          <cell r="I7013">
            <v>70112</v>
          </cell>
        </row>
        <row r="7014">
          <cell r="I7014">
            <v>50101</v>
          </cell>
        </row>
        <row r="7015">
          <cell r="I7015">
            <v>40101</v>
          </cell>
        </row>
        <row r="7016">
          <cell r="I7016">
            <v>70112</v>
          </cell>
        </row>
        <row r="7017">
          <cell r="I7017">
            <v>70112</v>
          </cell>
        </row>
        <row r="7018">
          <cell r="I7018">
            <v>30101</v>
          </cell>
        </row>
        <row r="7019">
          <cell r="I7019">
            <v>70112</v>
          </cell>
        </row>
        <row r="7020">
          <cell r="I7020">
            <v>70112</v>
          </cell>
        </row>
        <row r="7021">
          <cell r="I7021">
            <v>70112</v>
          </cell>
        </row>
        <row r="7022">
          <cell r="I7022">
            <v>70112</v>
          </cell>
        </row>
        <row r="7023">
          <cell r="I7023">
            <v>40101</v>
          </cell>
        </row>
        <row r="7024">
          <cell r="I7024">
            <v>70112</v>
          </cell>
        </row>
        <row r="7025">
          <cell r="I7025">
            <v>70112</v>
          </cell>
        </row>
        <row r="7026">
          <cell r="I7026">
            <v>70112</v>
          </cell>
        </row>
        <row r="7027">
          <cell r="I7027">
            <v>30101</v>
          </cell>
        </row>
        <row r="7028">
          <cell r="I7028">
            <v>70112</v>
          </cell>
        </row>
        <row r="7029">
          <cell r="I7029">
            <v>30101</v>
          </cell>
        </row>
        <row r="7030">
          <cell r="I7030">
            <v>40101</v>
          </cell>
        </row>
        <row r="7031">
          <cell r="I7031">
            <v>70112</v>
          </cell>
        </row>
        <row r="7032">
          <cell r="I7032">
            <v>50101</v>
          </cell>
        </row>
        <row r="7033">
          <cell r="I7033">
            <v>40101</v>
          </cell>
        </row>
        <row r="7034">
          <cell r="I7034">
            <v>70112</v>
          </cell>
        </row>
        <row r="7035">
          <cell r="I7035">
            <v>70112</v>
          </cell>
        </row>
        <row r="7036">
          <cell r="I7036">
            <v>40101</v>
          </cell>
        </row>
        <row r="7037">
          <cell r="I7037">
            <v>50101</v>
          </cell>
        </row>
        <row r="7038">
          <cell r="I7038">
            <v>50101</v>
          </cell>
        </row>
        <row r="7039">
          <cell r="I7039">
            <v>70112</v>
          </cell>
        </row>
        <row r="7040">
          <cell r="I7040">
            <v>70112</v>
          </cell>
        </row>
        <row r="7041">
          <cell r="I7041">
            <v>40101</v>
          </cell>
        </row>
        <row r="7042">
          <cell r="I7042">
            <v>70112</v>
          </cell>
        </row>
        <row r="7043">
          <cell r="I7043">
            <v>70112</v>
          </cell>
        </row>
        <row r="7044">
          <cell r="I7044">
            <v>40101</v>
          </cell>
        </row>
        <row r="7045">
          <cell r="I7045">
            <v>70112</v>
          </cell>
        </row>
        <row r="7046">
          <cell r="I7046">
            <v>40101</v>
          </cell>
        </row>
        <row r="7047">
          <cell r="I7047">
            <v>50101</v>
          </cell>
        </row>
        <row r="7048">
          <cell r="I7048">
            <v>70112</v>
          </cell>
        </row>
        <row r="7049">
          <cell r="I7049">
            <v>50101</v>
          </cell>
        </row>
        <row r="7050">
          <cell r="I7050">
            <v>70112</v>
          </cell>
        </row>
        <row r="7051">
          <cell r="I7051">
            <v>70112</v>
          </cell>
        </row>
        <row r="7052">
          <cell r="I7052">
            <v>50101</v>
          </cell>
        </row>
        <row r="7053">
          <cell r="I7053">
            <v>40101</v>
          </cell>
        </row>
        <row r="7054">
          <cell r="I7054">
            <v>70112</v>
          </cell>
        </row>
        <row r="7055">
          <cell r="I7055">
            <v>70112</v>
          </cell>
        </row>
        <row r="7056">
          <cell r="I7056">
            <v>40101</v>
          </cell>
        </row>
        <row r="7057">
          <cell r="I7057">
            <v>30101</v>
          </cell>
        </row>
        <row r="7058">
          <cell r="I7058">
            <v>30101</v>
          </cell>
        </row>
        <row r="7059">
          <cell r="I7059">
            <v>70112</v>
          </cell>
        </row>
        <row r="7060">
          <cell r="I7060">
            <v>50101</v>
          </cell>
        </row>
        <row r="7061">
          <cell r="I7061">
            <v>30101</v>
          </cell>
        </row>
        <row r="7062">
          <cell r="I7062">
            <v>70112</v>
          </cell>
        </row>
        <row r="7063">
          <cell r="I7063">
            <v>50101</v>
          </cell>
        </row>
        <row r="7064">
          <cell r="I7064">
            <v>40101</v>
          </cell>
        </row>
        <row r="7065">
          <cell r="I7065">
            <v>50101</v>
          </cell>
        </row>
        <row r="7066">
          <cell r="I7066">
            <v>40101</v>
          </cell>
        </row>
        <row r="7067">
          <cell r="I7067">
            <v>70112</v>
          </cell>
        </row>
        <row r="7068">
          <cell r="I7068">
            <v>30101</v>
          </cell>
        </row>
        <row r="7069">
          <cell r="I7069">
            <v>50101</v>
          </cell>
        </row>
        <row r="7070">
          <cell r="I7070">
            <v>70112</v>
          </cell>
        </row>
        <row r="7071">
          <cell r="I7071">
            <v>70112</v>
          </cell>
        </row>
        <row r="7072">
          <cell r="I7072">
            <v>40101</v>
          </cell>
        </row>
        <row r="7073">
          <cell r="I7073">
            <v>701116</v>
          </cell>
        </row>
        <row r="7074">
          <cell r="I7074">
            <v>50101</v>
          </cell>
        </row>
        <row r="7075">
          <cell r="I7075">
            <v>701116</v>
          </cell>
        </row>
        <row r="7076">
          <cell r="I7076">
            <v>40101</v>
          </cell>
        </row>
        <row r="7077">
          <cell r="I7077">
            <v>70112</v>
          </cell>
        </row>
        <row r="7078">
          <cell r="I7078">
            <v>70112</v>
          </cell>
        </row>
        <row r="7079">
          <cell r="I7079">
            <v>40101</v>
          </cell>
        </row>
        <row r="7080">
          <cell r="I7080">
            <v>50101</v>
          </cell>
        </row>
        <row r="7081">
          <cell r="I7081">
            <v>30101</v>
          </cell>
        </row>
        <row r="7082">
          <cell r="I7082">
            <v>70112</v>
          </cell>
        </row>
        <row r="7083">
          <cell r="I7083">
            <v>70112</v>
          </cell>
        </row>
        <row r="7084">
          <cell r="I7084">
            <v>70112</v>
          </cell>
        </row>
        <row r="7085">
          <cell r="I7085">
            <v>40101</v>
          </cell>
        </row>
        <row r="7086">
          <cell r="I7086">
            <v>50101</v>
          </cell>
        </row>
        <row r="7087">
          <cell r="I7087">
            <v>70112</v>
          </cell>
        </row>
        <row r="7088">
          <cell r="I7088">
            <v>70112</v>
          </cell>
        </row>
        <row r="7089">
          <cell r="I7089">
            <v>50101</v>
          </cell>
        </row>
        <row r="7090">
          <cell r="I7090">
            <v>40101</v>
          </cell>
        </row>
        <row r="7091">
          <cell r="I7091">
            <v>70112</v>
          </cell>
        </row>
        <row r="7092">
          <cell r="I7092">
            <v>50101</v>
          </cell>
        </row>
        <row r="7093">
          <cell r="I7093">
            <v>50101</v>
          </cell>
        </row>
        <row r="7094">
          <cell r="I7094">
            <v>70112</v>
          </cell>
        </row>
        <row r="7095">
          <cell r="I7095">
            <v>2011809136</v>
          </cell>
        </row>
        <row r="7096">
          <cell r="I7096">
            <v>2011809136</v>
          </cell>
        </row>
        <row r="7097">
          <cell r="I7097">
            <v>2011809146</v>
          </cell>
        </row>
        <row r="7098">
          <cell r="I7098">
            <v>2011809134</v>
          </cell>
        </row>
        <row r="7099">
          <cell r="I7099">
            <v>2011804010</v>
          </cell>
        </row>
        <row r="7100">
          <cell r="I7100">
            <v>2011804018</v>
          </cell>
        </row>
        <row r="7101">
          <cell r="I7101">
            <v>2011804018</v>
          </cell>
        </row>
        <row r="7102">
          <cell r="I7102">
            <v>2011804048</v>
          </cell>
        </row>
        <row r="7103">
          <cell r="I7103">
            <v>2011804113</v>
          </cell>
        </row>
        <row r="7104">
          <cell r="I7104">
            <v>2011804112</v>
          </cell>
        </row>
        <row r="7105">
          <cell r="I7105">
            <v>2011804088</v>
          </cell>
        </row>
        <row r="7106">
          <cell r="I7106">
            <v>2011804012</v>
          </cell>
        </row>
        <row r="7107">
          <cell r="I7107">
            <v>2011804020</v>
          </cell>
        </row>
        <row r="7108">
          <cell r="I7108">
            <v>2011804022</v>
          </cell>
        </row>
        <row r="7109">
          <cell r="I7109">
            <v>2011804035</v>
          </cell>
        </row>
        <row r="7110">
          <cell r="I7110">
            <v>2011804024</v>
          </cell>
        </row>
        <row r="7111">
          <cell r="I7111">
            <v>2011809129</v>
          </cell>
        </row>
        <row r="7112">
          <cell r="I7112">
            <v>2011804020</v>
          </cell>
        </row>
        <row r="7113">
          <cell r="I7113">
            <v>2011804048</v>
          </cell>
        </row>
        <row r="7114">
          <cell r="I7114">
            <v>2011804113</v>
          </cell>
        </row>
        <row r="7115">
          <cell r="I7115">
            <v>2011809144</v>
          </cell>
        </row>
        <row r="7116">
          <cell r="I7116">
            <v>10703001</v>
          </cell>
        </row>
        <row r="7117">
          <cell r="I7117">
            <v>2011809129</v>
          </cell>
        </row>
        <row r="7118">
          <cell r="I7118">
            <v>2011804020</v>
          </cell>
        </row>
        <row r="7119">
          <cell r="I7119">
            <v>2011804035</v>
          </cell>
        </row>
        <row r="7120">
          <cell r="I7120">
            <v>2011804024</v>
          </cell>
        </row>
        <row r="7121">
          <cell r="I7121">
            <v>2011804088</v>
          </cell>
        </row>
        <row r="7122">
          <cell r="I7122">
            <v>201040765</v>
          </cell>
        </row>
        <row r="7123">
          <cell r="I7123">
            <v>2011804025</v>
          </cell>
        </row>
        <row r="7124">
          <cell r="I7124">
            <v>10401187</v>
          </cell>
        </row>
        <row r="7125">
          <cell r="I7125">
            <v>70112</v>
          </cell>
        </row>
        <row r="7126">
          <cell r="I7126">
            <v>70112</v>
          </cell>
        </row>
        <row r="7127">
          <cell r="I7127">
            <v>50101</v>
          </cell>
        </row>
        <row r="7128">
          <cell r="I7128">
            <v>40101</v>
          </cell>
        </row>
        <row r="7129">
          <cell r="I7129">
            <v>70112</v>
          </cell>
        </row>
        <row r="7130">
          <cell r="I7130">
            <v>50101</v>
          </cell>
        </row>
        <row r="7131">
          <cell r="I7131">
            <v>70112</v>
          </cell>
        </row>
        <row r="7132">
          <cell r="I7132">
            <v>50101</v>
          </cell>
        </row>
        <row r="7133">
          <cell r="I7133">
            <v>40101</v>
          </cell>
        </row>
        <row r="7134">
          <cell r="I7134">
            <v>70112</v>
          </cell>
        </row>
        <row r="7135">
          <cell r="I7135">
            <v>70112</v>
          </cell>
        </row>
        <row r="7136">
          <cell r="I7136">
            <v>70106</v>
          </cell>
        </row>
        <row r="7137">
          <cell r="I7137">
            <v>70112</v>
          </cell>
        </row>
        <row r="7138">
          <cell r="I7138">
            <v>70112</v>
          </cell>
        </row>
        <row r="7139">
          <cell r="I7139">
            <v>70112</v>
          </cell>
        </row>
        <row r="7140">
          <cell r="I7140">
            <v>70112</v>
          </cell>
        </row>
        <row r="7141">
          <cell r="I7141">
            <v>40101</v>
          </cell>
        </row>
        <row r="7142">
          <cell r="I7142">
            <v>70112</v>
          </cell>
        </row>
        <row r="7143">
          <cell r="I7143">
            <v>30101</v>
          </cell>
        </row>
        <row r="7144">
          <cell r="I7144">
            <v>40101</v>
          </cell>
        </row>
        <row r="7145">
          <cell r="I7145">
            <v>40101</v>
          </cell>
        </row>
        <row r="7146">
          <cell r="I7146">
            <v>40101</v>
          </cell>
        </row>
        <row r="7147">
          <cell r="I7147">
            <v>50101</v>
          </cell>
        </row>
        <row r="7148">
          <cell r="I7148">
            <v>70112</v>
          </cell>
        </row>
        <row r="7149">
          <cell r="I7149">
            <v>40101</v>
          </cell>
        </row>
        <row r="7150">
          <cell r="I7150">
            <v>70112</v>
          </cell>
        </row>
        <row r="7151">
          <cell r="I7151">
            <v>40101</v>
          </cell>
        </row>
        <row r="7152">
          <cell r="I7152">
            <v>70112</v>
          </cell>
        </row>
        <row r="7153">
          <cell r="I7153">
            <v>40101</v>
          </cell>
        </row>
        <row r="7154">
          <cell r="I7154">
            <v>50101</v>
          </cell>
        </row>
        <row r="7155">
          <cell r="I7155">
            <v>70112</v>
          </cell>
        </row>
        <row r="7156">
          <cell r="I7156">
            <v>70106</v>
          </cell>
        </row>
        <row r="7157">
          <cell r="I7157">
            <v>70112</v>
          </cell>
        </row>
        <row r="7158">
          <cell r="I7158">
            <v>40101</v>
          </cell>
        </row>
        <row r="7159">
          <cell r="I7159">
            <v>30101</v>
          </cell>
        </row>
        <row r="7160">
          <cell r="I7160">
            <v>70106</v>
          </cell>
        </row>
        <row r="7161">
          <cell r="I7161">
            <v>70112</v>
          </cell>
        </row>
        <row r="7162">
          <cell r="I7162">
            <v>30101</v>
          </cell>
        </row>
        <row r="7163">
          <cell r="I7163">
            <v>30103</v>
          </cell>
        </row>
        <row r="7164">
          <cell r="I7164">
            <v>40101</v>
          </cell>
        </row>
        <row r="7165">
          <cell r="I7165">
            <v>50101</v>
          </cell>
        </row>
        <row r="7166">
          <cell r="I7166">
            <v>70112</v>
          </cell>
        </row>
        <row r="7167">
          <cell r="I7167">
            <v>701116</v>
          </cell>
        </row>
        <row r="7168">
          <cell r="I7168">
            <v>40101</v>
          </cell>
        </row>
        <row r="7169">
          <cell r="I7169">
            <v>30101</v>
          </cell>
        </row>
        <row r="7170">
          <cell r="I7170">
            <v>50101</v>
          </cell>
        </row>
        <row r="7171">
          <cell r="I7171">
            <v>70112</v>
          </cell>
        </row>
        <row r="7172">
          <cell r="I7172">
            <v>70112</v>
          </cell>
        </row>
        <row r="7173">
          <cell r="I7173">
            <v>70112</v>
          </cell>
        </row>
        <row r="7174">
          <cell r="I7174">
            <v>40101</v>
          </cell>
        </row>
        <row r="7175">
          <cell r="I7175">
            <v>30101</v>
          </cell>
        </row>
        <row r="7176">
          <cell r="I7176">
            <v>50101</v>
          </cell>
        </row>
        <row r="7177">
          <cell r="I7177">
            <v>70112</v>
          </cell>
        </row>
        <row r="7178">
          <cell r="I7178">
            <v>30101</v>
          </cell>
        </row>
        <row r="7179">
          <cell r="I7179">
            <v>70112</v>
          </cell>
        </row>
        <row r="7180">
          <cell r="I7180">
            <v>70112</v>
          </cell>
        </row>
        <row r="7181">
          <cell r="I7181">
            <v>70112</v>
          </cell>
        </row>
        <row r="7182">
          <cell r="I7182">
            <v>40101</v>
          </cell>
        </row>
        <row r="7183">
          <cell r="I7183">
            <v>70112</v>
          </cell>
        </row>
        <row r="7184">
          <cell r="I7184">
            <v>50101</v>
          </cell>
        </row>
        <row r="7185">
          <cell r="I7185">
            <v>70112</v>
          </cell>
        </row>
        <row r="7186">
          <cell r="I7186">
            <v>40101</v>
          </cell>
        </row>
        <row r="7187">
          <cell r="I7187">
            <v>50101</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70112</v>
          </cell>
        </row>
        <row r="7196">
          <cell r="I7196">
            <v>50101</v>
          </cell>
        </row>
        <row r="7197">
          <cell r="I7197">
            <v>40101</v>
          </cell>
        </row>
        <row r="7198">
          <cell r="I7198">
            <v>30101</v>
          </cell>
        </row>
        <row r="7199">
          <cell r="I7199">
            <v>70112</v>
          </cell>
        </row>
        <row r="7200">
          <cell r="I7200">
            <v>40101</v>
          </cell>
        </row>
        <row r="7201">
          <cell r="I7201">
            <v>50101</v>
          </cell>
        </row>
        <row r="7202">
          <cell r="I7202">
            <v>30101</v>
          </cell>
        </row>
        <row r="7203">
          <cell r="I7203">
            <v>70112</v>
          </cell>
        </row>
        <row r="7204">
          <cell r="I7204">
            <v>70112</v>
          </cell>
        </row>
        <row r="7205">
          <cell r="I7205">
            <v>70112</v>
          </cell>
        </row>
        <row r="7206">
          <cell r="I7206">
            <v>70112</v>
          </cell>
        </row>
        <row r="7207">
          <cell r="I7207">
            <v>2011809115</v>
          </cell>
        </row>
        <row r="7208">
          <cell r="I7208">
            <v>2011804112</v>
          </cell>
        </row>
        <row r="7209">
          <cell r="I7209">
            <v>2011804012</v>
          </cell>
        </row>
        <row r="7210">
          <cell r="I7210">
            <v>2011804018</v>
          </cell>
        </row>
        <row r="7211">
          <cell r="I7211">
            <v>2011804018</v>
          </cell>
        </row>
        <row r="7212">
          <cell r="I7212">
            <v>2011804018</v>
          </cell>
        </row>
        <row r="7213">
          <cell r="I7213">
            <v>70112</v>
          </cell>
        </row>
        <row r="7214">
          <cell r="I7214">
            <v>70112</v>
          </cell>
        </row>
        <row r="7215">
          <cell r="I7215">
            <v>2011804026</v>
          </cell>
        </row>
        <row r="7216">
          <cell r="I7216">
            <v>1040113434</v>
          </cell>
        </row>
        <row r="7217">
          <cell r="I7217">
            <v>20707001</v>
          </cell>
        </row>
        <row r="7218">
          <cell r="I7218">
            <v>2011804046</v>
          </cell>
        </row>
        <row r="7219">
          <cell r="I7219">
            <v>2011809118</v>
          </cell>
        </row>
        <row r="7220">
          <cell r="I7220">
            <v>2011804035</v>
          </cell>
        </row>
        <row r="7221">
          <cell r="I7221">
            <v>2011804084</v>
          </cell>
        </row>
        <row r="7222">
          <cell r="I7222">
            <v>20707001</v>
          </cell>
        </row>
        <row r="7223">
          <cell r="I7223">
            <v>99</v>
          </cell>
        </row>
        <row r="7224">
          <cell r="I7224">
            <v>99</v>
          </cell>
        </row>
        <row r="7225">
          <cell r="I7225">
            <v>99</v>
          </cell>
        </row>
        <row r="7226">
          <cell r="I7226">
            <v>99</v>
          </cell>
        </row>
        <row r="7227">
          <cell r="I7227">
            <v>119</v>
          </cell>
        </row>
        <row r="7228">
          <cell r="I7228">
            <v>104</v>
          </cell>
        </row>
        <row r="7229">
          <cell r="I7229">
            <v>108</v>
          </cell>
        </row>
        <row r="7230">
          <cell r="I7230">
            <v>108</v>
          </cell>
        </row>
        <row r="7231">
          <cell r="I7231">
            <v>108</v>
          </cell>
        </row>
        <row r="7232">
          <cell r="I7232">
            <v>108</v>
          </cell>
        </row>
        <row r="7233">
          <cell r="I7233">
            <v>108</v>
          </cell>
        </row>
        <row r="7234">
          <cell r="I7234">
            <v>108</v>
          </cell>
        </row>
        <row r="7235">
          <cell r="I7235">
            <v>108</v>
          </cell>
        </row>
        <row r="7236">
          <cell r="I7236">
            <v>104</v>
          </cell>
        </row>
        <row r="7237">
          <cell r="I7237">
            <v>104</v>
          </cell>
        </row>
        <row r="7238">
          <cell r="I7238">
            <v>104</v>
          </cell>
        </row>
        <row r="7239">
          <cell r="I7239">
            <v>104</v>
          </cell>
        </row>
        <row r="7240">
          <cell r="I7240">
            <v>10208</v>
          </cell>
        </row>
        <row r="7241">
          <cell r="I7241">
            <v>70112</v>
          </cell>
        </row>
        <row r="7242">
          <cell r="I7242">
            <v>70112</v>
          </cell>
        </row>
        <row r="7243">
          <cell r="I7243">
            <v>40101</v>
          </cell>
        </row>
        <row r="7244">
          <cell r="I7244">
            <v>50101</v>
          </cell>
        </row>
        <row r="7245">
          <cell r="I7245">
            <v>40101</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70112</v>
          </cell>
        </row>
        <row r="7254">
          <cell r="I7254">
            <v>70106</v>
          </cell>
        </row>
        <row r="7255">
          <cell r="I7255">
            <v>50101</v>
          </cell>
        </row>
        <row r="7256">
          <cell r="I7256">
            <v>70106</v>
          </cell>
        </row>
        <row r="7257">
          <cell r="I7257">
            <v>70106</v>
          </cell>
        </row>
        <row r="7258">
          <cell r="I7258">
            <v>40101</v>
          </cell>
        </row>
        <row r="7259">
          <cell r="I7259">
            <v>40101</v>
          </cell>
        </row>
        <row r="7260">
          <cell r="I7260">
            <v>70112</v>
          </cell>
        </row>
        <row r="7261">
          <cell r="I7261">
            <v>70106</v>
          </cell>
        </row>
        <row r="7262">
          <cell r="I7262">
            <v>50101</v>
          </cell>
        </row>
        <row r="7263">
          <cell r="I7263">
            <v>70112</v>
          </cell>
        </row>
        <row r="7264">
          <cell r="I7264">
            <v>70112</v>
          </cell>
        </row>
        <row r="7265">
          <cell r="I7265">
            <v>50101</v>
          </cell>
        </row>
        <row r="7266">
          <cell r="I7266">
            <v>40101</v>
          </cell>
        </row>
        <row r="7267">
          <cell r="I7267">
            <v>50101</v>
          </cell>
        </row>
        <row r="7268">
          <cell r="I7268">
            <v>40101</v>
          </cell>
        </row>
        <row r="7269">
          <cell r="I7269">
            <v>70112</v>
          </cell>
        </row>
        <row r="7270">
          <cell r="I7270">
            <v>50101</v>
          </cell>
        </row>
        <row r="7271">
          <cell r="I7271">
            <v>30101</v>
          </cell>
        </row>
        <row r="7272">
          <cell r="I7272">
            <v>50101</v>
          </cell>
        </row>
        <row r="7273">
          <cell r="I7273">
            <v>40101</v>
          </cell>
        </row>
        <row r="7274">
          <cell r="I7274">
            <v>70106</v>
          </cell>
        </row>
        <row r="7275">
          <cell r="I7275">
            <v>30101</v>
          </cell>
        </row>
        <row r="7276">
          <cell r="I7276">
            <v>50101</v>
          </cell>
        </row>
        <row r="7277">
          <cell r="I7277">
            <v>70112</v>
          </cell>
        </row>
        <row r="7278">
          <cell r="I7278">
            <v>50101</v>
          </cell>
        </row>
        <row r="7279">
          <cell r="I7279">
            <v>70112</v>
          </cell>
        </row>
        <row r="7280">
          <cell r="I7280">
            <v>40101</v>
          </cell>
        </row>
        <row r="7281">
          <cell r="I7281">
            <v>70106</v>
          </cell>
        </row>
        <row r="7282">
          <cell r="I7282">
            <v>40101</v>
          </cell>
        </row>
        <row r="7283">
          <cell r="I7283">
            <v>701116</v>
          </cell>
        </row>
        <row r="7284">
          <cell r="I7284">
            <v>70112</v>
          </cell>
        </row>
        <row r="7285">
          <cell r="I7285">
            <v>701116</v>
          </cell>
        </row>
        <row r="7286">
          <cell r="I7286">
            <v>70112</v>
          </cell>
        </row>
        <row r="7287">
          <cell r="I7287">
            <v>40101</v>
          </cell>
        </row>
        <row r="7288">
          <cell r="I7288">
            <v>50101</v>
          </cell>
        </row>
        <row r="7289">
          <cell r="I7289">
            <v>70112</v>
          </cell>
        </row>
        <row r="7290">
          <cell r="I7290">
            <v>70112</v>
          </cell>
        </row>
        <row r="7291">
          <cell r="I7291">
            <v>40101</v>
          </cell>
        </row>
        <row r="7292">
          <cell r="I7292">
            <v>30101</v>
          </cell>
        </row>
        <row r="7293">
          <cell r="I7293">
            <v>50101</v>
          </cell>
        </row>
        <row r="7294">
          <cell r="I7294">
            <v>70112</v>
          </cell>
        </row>
        <row r="7295">
          <cell r="I7295">
            <v>40101</v>
          </cell>
        </row>
        <row r="7296">
          <cell r="I7296">
            <v>50101</v>
          </cell>
        </row>
        <row r="7297">
          <cell r="I7297">
            <v>40101</v>
          </cell>
        </row>
        <row r="7298">
          <cell r="I7298">
            <v>50101</v>
          </cell>
        </row>
        <row r="7299">
          <cell r="I7299">
            <v>70112</v>
          </cell>
        </row>
        <row r="7300">
          <cell r="I7300">
            <v>70112</v>
          </cell>
        </row>
        <row r="7301">
          <cell r="I7301">
            <v>70112</v>
          </cell>
        </row>
        <row r="7302">
          <cell r="I7302">
            <v>40101</v>
          </cell>
        </row>
        <row r="7303">
          <cell r="I7303">
            <v>50101</v>
          </cell>
        </row>
        <row r="7304">
          <cell r="I7304">
            <v>70112</v>
          </cell>
        </row>
        <row r="7305">
          <cell r="I7305">
            <v>50101</v>
          </cell>
        </row>
        <row r="7306">
          <cell r="I7306">
            <v>70112</v>
          </cell>
        </row>
        <row r="7307">
          <cell r="I7307">
            <v>40101</v>
          </cell>
        </row>
        <row r="7308">
          <cell r="I7308">
            <v>50101</v>
          </cell>
        </row>
        <row r="7309">
          <cell r="I7309">
            <v>70112</v>
          </cell>
        </row>
        <row r="7310">
          <cell r="I7310">
            <v>50101</v>
          </cell>
        </row>
        <row r="7311">
          <cell r="I7311">
            <v>40101</v>
          </cell>
        </row>
        <row r="7312">
          <cell r="I7312">
            <v>70112</v>
          </cell>
        </row>
        <row r="7313">
          <cell r="I7313">
            <v>40101</v>
          </cell>
        </row>
        <row r="7314">
          <cell r="I7314">
            <v>70106</v>
          </cell>
        </row>
        <row r="7315">
          <cell r="I7315">
            <v>70112</v>
          </cell>
        </row>
        <row r="7316">
          <cell r="I7316">
            <v>40101</v>
          </cell>
        </row>
        <row r="7317">
          <cell r="I7317">
            <v>30101</v>
          </cell>
        </row>
        <row r="7318">
          <cell r="I7318">
            <v>201040771</v>
          </cell>
        </row>
        <row r="7319">
          <cell r="I7319">
            <v>2011804025</v>
          </cell>
        </row>
        <row r="7320">
          <cell r="I7320">
            <v>201040771</v>
          </cell>
        </row>
        <row r="7321">
          <cell r="I7321">
            <v>2011809115</v>
          </cell>
        </row>
        <row r="7322">
          <cell r="I7322">
            <v>2011804012</v>
          </cell>
        </row>
        <row r="7323">
          <cell r="I7323">
            <v>20707001</v>
          </cell>
        </row>
        <row r="7324">
          <cell r="I7324">
            <v>50101</v>
          </cell>
        </row>
        <row r="7325">
          <cell r="I7325">
            <v>70112</v>
          </cell>
        </row>
        <row r="7326">
          <cell r="I7326">
            <v>70112</v>
          </cell>
        </row>
        <row r="7327">
          <cell r="I7327">
            <v>70106</v>
          </cell>
        </row>
        <row r="7328">
          <cell r="I7328">
            <v>701116</v>
          </cell>
        </row>
        <row r="7329">
          <cell r="I7329">
            <v>30101</v>
          </cell>
        </row>
        <row r="7330">
          <cell r="I7330">
            <v>40101</v>
          </cell>
        </row>
        <row r="7331">
          <cell r="I7331">
            <v>40101</v>
          </cell>
        </row>
        <row r="7332">
          <cell r="I7332">
            <v>40101</v>
          </cell>
        </row>
        <row r="7333">
          <cell r="I7333">
            <v>40101</v>
          </cell>
        </row>
        <row r="7334">
          <cell r="I7334">
            <v>2011809149</v>
          </cell>
        </row>
        <row r="7335">
          <cell r="I7335">
            <v>20707001</v>
          </cell>
        </row>
        <row r="7336">
          <cell r="I7336">
            <v>2010401010</v>
          </cell>
        </row>
        <row r="7337">
          <cell r="I7337">
            <v>20707001</v>
          </cell>
        </row>
        <row r="7338">
          <cell r="I7338">
            <v>2011809135</v>
          </cell>
        </row>
        <row r="7339">
          <cell r="I7339">
            <v>2011804018</v>
          </cell>
        </row>
        <row r="7340">
          <cell r="I7340">
            <v>2011804009</v>
          </cell>
        </row>
        <row r="7341">
          <cell r="I7341">
            <v>2011804087</v>
          </cell>
        </row>
        <row r="7342">
          <cell r="I7342">
            <v>2011804025</v>
          </cell>
        </row>
        <row r="7343">
          <cell r="I7343">
            <v>2011809137</v>
          </cell>
        </row>
        <row r="7344">
          <cell r="I7344">
            <v>2011809134</v>
          </cell>
        </row>
        <row r="7345">
          <cell r="I7345">
            <v>2011809136</v>
          </cell>
        </row>
        <row r="7346">
          <cell r="I7346">
            <v>2011809136</v>
          </cell>
        </row>
        <row r="7347">
          <cell r="I7347">
            <v>2011804068</v>
          </cell>
        </row>
        <row r="7348">
          <cell r="I7348">
            <v>2011804112</v>
          </cell>
        </row>
        <row r="7349">
          <cell r="I7349">
            <v>2011804113</v>
          </cell>
        </row>
        <row r="7350">
          <cell r="I7350">
            <v>2011804018</v>
          </cell>
        </row>
        <row r="7351">
          <cell r="I7351">
            <v>2011809146</v>
          </cell>
        </row>
        <row r="7352">
          <cell r="I7352">
            <v>2011809149</v>
          </cell>
        </row>
        <row r="7353">
          <cell r="I7353">
            <v>10300041</v>
          </cell>
        </row>
        <row r="7354">
          <cell r="I7354">
            <v>10401198</v>
          </cell>
        </row>
        <row r="7355">
          <cell r="I7355">
            <v>2010401010</v>
          </cell>
        </row>
        <row r="7356">
          <cell r="I7356">
            <v>20707001</v>
          </cell>
        </row>
        <row r="7357">
          <cell r="I7357">
            <v>70112</v>
          </cell>
        </row>
        <row r="7358">
          <cell r="I7358">
            <v>70112</v>
          </cell>
        </row>
        <row r="7359">
          <cell r="I7359">
            <v>70106</v>
          </cell>
        </row>
        <row r="7360">
          <cell r="I7360">
            <v>30101</v>
          </cell>
        </row>
        <row r="7361">
          <cell r="I7361">
            <v>70112</v>
          </cell>
        </row>
        <row r="7362">
          <cell r="I7362">
            <v>40101</v>
          </cell>
        </row>
        <row r="7363">
          <cell r="I7363">
            <v>70112</v>
          </cell>
        </row>
        <row r="7364">
          <cell r="I7364">
            <v>70112</v>
          </cell>
        </row>
        <row r="7365">
          <cell r="I7365">
            <v>70112</v>
          </cell>
        </row>
        <row r="7366">
          <cell r="I7366">
            <v>70112</v>
          </cell>
        </row>
        <row r="7367">
          <cell r="I7367">
            <v>40101</v>
          </cell>
        </row>
        <row r="7368">
          <cell r="I7368">
            <v>70112</v>
          </cell>
        </row>
        <row r="7369">
          <cell r="I7369">
            <v>40101</v>
          </cell>
        </row>
        <row r="7370">
          <cell r="I7370">
            <v>70106</v>
          </cell>
        </row>
        <row r="7371">
          <cell r="I7371">
            <v>70112</v>
          </cell>
        </row>
        <row r="7372">
          <cell r="I7372">
            <v>70112</v>
          </cell>
        </row>
        <row r="7373">
          <cell r="I7373">
            <v>70106</v>
          </cell>
        </row>
        <row r="7374">
          <cell r="I7374">
            <v>30101</v>
          </cell>
        </row>
        <row r="7375">
          <cell r="I7375">
            <v>70112</v>
          </cell>
        </row>
        <row r="7376">
          <cell r="I7376">
            <v>70106</v>
          </cell>
        </row>
        <row r="7377">
          <cell r="I7377">
            <v>30101</v>
          </cell>
        </row>
        <row r="7378">
          <cell r="I7378">
            <v>70112</v>
          </cell>
        </row>
        <row r="7379">
          <cell r="I7379">
            <v>50101</v>
          </cell>
        </row>
        <row r="7380">
          <cell r="I7380">
            <v>30101</v>
          </cell>
        </row>
        <row r="7381">
          <cell r="I7381">
            <v>70112</v>
          </cell>
        </row>
        <row r="7382">
          <cell r="I7382">
            <v>70112</v>
          </cell>
        </row>
        <row r="7383">
          <cell r="I7383">
            <v>40101</v>
          </cell>
        </row>
        <row r="7384">
          <cell r="I7384">
            <v>70112</v>
          </cell>
        </row>
        <row r="7385">
          <cell r="I7385">
            <v>50101</v>
          </cell>
        </row>
        <row r="7386">
          <cell r="I7386">
            <v>40101</v>
          </cell>
        </row>
        <row r="7387">
          <cell r="I7387">
            <v>50101</v>
          </cell>
        </row>
        <row r="7388">
          <cell r="I7388">
            <v>70112</v>
          </cell>
        </row>
        <row r="7389">
          <cell r="I7389">
            <v>70106</v>
          </cell>
        </row>
        <row r="7390">
          <cell r="I7390">
            <v>40101</v>
          </cell>
        </row>
        <row r="7391">
          <cell r="I7391">
            <v>40101</v>
          </cell>
        </row>
        <row r="7392">
          <cell r="I7392">
            <v>40101</v>
          </cell>
        </row>
        <row r="7393">
          <cell r="I7393">
            <v>50101</v>
          </cell>
        </row>
        <row r="7394">
          <cell r="I7394">
            <v>30101</v>
          </cell>
        </row>
        <row r="7395">
          <cell r="I7395">
            <v>70112</v>
          </cell>
        </row>
        <row r="7396">
          <cell r="I7396">
            <v>70112</v>
          </cell>
        </row>
        <row r="7397">
          <cell r="I7397">
            <v>70112</v>
          </cell>
        </row>
        <row r="7398">
          <cell r="I7398">
            <v>50101</v>
          </cell>
        </row>
        <row r="7399">
          <cell r="I7399">
            <v>50101</v>
          </cell>
        </row>
        <row r="7400">
          <cell r="I7400">
            <v>50101</v>
          </cell>
        </row>
        <row r="7401">
          <cell r="I7401">
            <v>70106</v>
          </cell>
        </row>
        <row r="7402">
          <cell r="I7402">
            <v>40101</v>
          </cell>
        </row>
        <row r="7403">
          <cell r="I7403">
            <v>70106</v>
          </cell>
        </row>
        <row r="7404">
          <cell r="I7404">
            <v>70112</v>
          </cell>
        </row>
        <row r="7405">
          <cell r="I7405">
            <v>701116</v>
          </cell>
        </row>
        <row r="7406">
          <cell r="I7406">
            <v>70112</v>
          </cell>
        </row>
        <row r="7407">
          <cell r="I7407">
            <v>701116</v>
          </cell>
        </row>
        <row r="7408">
          <cell r="I7408">
            <v>30101</v>
          </cell>
        </row>
        <row r="7409">
          <cell r="I7409">
            <v>50101</v>
          </cell>
        </row>
        <row r="7410">
          <cell r="I7410">
            <v>40101</v>
          </cell>
        </row>
        <row r="7411">
          <cell r="I7411">
            <v>70112</v>
          </cell>
        </row>
        <row r="7412">
          <cell r="I7412">
            <v>70112</v>
          </cell>
        </row>
        <row r="7413">
          <cell r="I7413">
            <v>30101</v>
          </cell>
        </row>
        <row r="7414">
          <cell r="I7414">
            <v>40101</v>
          </cell>
        </row>
        <row r="7415">
          <cell r="I7415">
            <v>70112</v>
          </cell>
        </row>
        <row r="7416">
          <cell r="I7416">
            <v>70112</v>
          </cell>
        </row>
        <row r="7417">
          <cell r="I7417">
            <v>70112</v>
          </cell>
        </row>
        <row r="7418">
          <cell r="I7418">
            <v>70112</v>
          </cell>
        </row>
        <row r="7419">
          <cell r="I7419">
            <v>701116</v>
          </cell>
        </row>
        <row r="7420">
          <cell r="I7420">
            <v>70112</v>
          </cell>
        </row>
        <row r="7421">
          <cell r="I7421">
            <v>40101</v>
          </cell>
        </row>
        <row r="7422">
          <cell r="I7422">
            <v>50101</v>
          </cell>
        </row>
        <row r="7423">
          <cell r="I7423">
            <v>70112</v>
          </cell>
        </row>
        <row r="7424">
          <cell r="I7424">
            <v>40101</v>
          </cell>
        </row>
        <row r="7425">
          <cell r="I7425">
            <v>70112</v>
          </cell>
        </row>
        <row r="7426">
          <cell r="I7426">
            <v>40101</v>
          </cell>
        </row>
        <row r="7427">
          <cell r="I7427">
            <v>70112</v>
          </cell>
        </row>
        <row r="7428">
          <cell r="I7428">
            <v>30101</v>
          </cell>
        </row>
        <row r="7429">
          <cell r="I7429">
            <v>70112</v>
          </cell>
        </row>
        <row r="7430">
          <cell r="I7430">
            <v>50101</v>
          </cell>
        </row>
        <row r="7431">
          <cell r="I7431">
            <v>50101</v>
          </cell>
        </row>
        <row r="7432">
          <cell r="I7432">
            <v>70112</v>
          </cell>
        </row>
        <row r="7433">
          <cell r="I7433">
            <v>40101</v>
          </cell>
        </row>
        <row r="7434">
          <cell r="I7434">
            <v>40101</v>
          </cell>
        </row>
        <row r="7435">
          <cell r="I7435">
            <v>50101</v>
          </cell>
        </row>
        <row r="7436">
          <cell r="I7436">
            <v>70112</v>
          </cell>
        </row>
        <row r="7437">
          <cell r="I7437">
            <v>50101</v>
          </cell>
        </row>
        <row r="7438">
          <cell r="I7438">
            <v>40101</v>
          </cell>
        </row>
        <row r="7439">
          <cell r="I7439">
            <v>40101</v>
          </cell>
        </row>
        <row r="7440">
          <cell r="I7440">
            <v>50101</v>
          </cell>
        </row>
        <row r="7441">
          <cell r="I7441">
            <v>40101</v>
          </cell>
        </row>
        <row r="7442">
          <cell r="I7442">
            <v>70112</v>
          </cell>
        </row>
        <row r="7443">
          <cell r="I7443">
            <v>70112</v>
          </cell>
        </row>
        <row r="7444">
          <cell r="I7444">
            <v>70112</v>
          </cell>
        </row>
        <row r="7445">
          <cell r="I7445">
            <v>70112</v>
          </cell>
        </row>
        <row r="7446">
          <cell r="I7446">
            <v>40101</v>
          </cell>
        </row>
        <row r="7447">
          <cell r="I7447">
            <v>70112</v>
          </cell>
        </row>
        <row r="7448">
          <cell r="I7448">
            <v>70112</v>
          </cell>
        </row>
        <row r="7449">
          <cell r="I7449">
            <v>70112</v>
          </cell>
        </row>
        <row r="7450">
          <cell r="I7450">
            <v>70112</v>
          </cell>
        </row>
        <row r="7451">
          <cell r="I7451">
            <v>70112</v>
          </cell>
        </row>
        <row r="7452">
          <cell r="I7452">
            <v>70112</v>
          </cell>
        </row>
        <row r="7453">
          <cell r="I7453">
            <v>2011804092</v>
          </cell>
        </row>
        <row r="7454">
          <cell r="I7454">
            <v>2011804020</v>
          </cell>
        </row>
        <row r="7455">
          <cell r="I7455">
            <v>70112</v>
          </cell>
        </row>
        <row r="7456">
          <cell r="I7456">
            <v>70112</v>
          </cell>
        </row>
        <row r="7457">
          <cell r="I7457">
            <v>70112</v>
          </cell>
        </row>
        <row r="7458">
          <cell r="I7458">
            <v>70106</v>
          </cell>
        </row>
        <row r="7459">
          <cell r="I7459">
            <v>70112</v>
          </cell>
        </row>
        <row r="7460">
          <cell r="I7460">
            <v>40101</v>
          </cell>
        </row>
        <row r="7461">
          <cell r="I7461">
            <v>50101</v>
          </cell>
        </row>
        <row r="7462">
          <cell r="I7462">
            <v>30101</v>
          </cell>
        </row>
        <row r="7463">
          <cell r="I7463">
            <v>70112</v>
          </cell>
        </row>
        <row r="7464">
          <cell r="I7464">
            <v>70112</v>
          </cell>
        </row>
        <row r="7465">
          <cell r="I7465">
            <v>40101</v>
          </cell>
        </row>
        <row r="7466">
          <cell r="I7466">
            <v>70112</v>
          </cell>
        </row>
        <row r="7467">
          <cell r="I7467">
            <v>50101</v>
          </cell>
        </row>
        <row r="7468">
          <cell r="I7468">
            <v>40101</v>
          </cell>
        </row>
        <row r="7469">
          <cell r="I7469">
            <v>70112</v>
          </cell>
        </row>
        <row r="7470">
          <cell r="I7470">
            <v>70112</v>
          </cell>
        </row>
        <row r="7471">
          <cell r="I7471">
            <v>70112</v>
          </cell>
        </row>
        <row r="7472">
          <cell r="I7472">
            <v>70112</v>
          </cell>
        </row>
        <row r="7473">
          <cell r="I7473">
            <v>30101</v>
          </cell>
        </row>
        <row r="7474">
          <cell r="I7474">
            <v>30101</v>
          </cell>
        </row>
        <row r="7475">
          <cell r="I7475">
            <v>40101</v>
          </cell>
        </row>
        <row r="7476">
          <cell r="I7476">
            <v>40101</v>
          </cell>
        </row>
        <row r="7477">
          <cell r="I7477">
            <v>50101</v>
          </cell>
        </row>
        <row r="7478">
          <cell r="I7478">
            <v>40101</v>
          </cell>
        </row>
        <row r="7479">
          <cell r="I7479">
            <v>70112</v>
          </cell>
        </row>
        <row r="7480">
          <cell r="I7480">
            <v>70106</v>
          </cell>
        </row>
        <row r="7481">
          <cell r="I7481">
            <v>70112</v>
          </cell>
        </row>
        <row r="7482">
          <cell r="I7482">
            <v>50101</v>
          </cell>
        </row>
        <row r="7483">
          <cell r="I7483">
            <v>70112</v>
          </cell>
        </row>
        <row r="7484">
          <cell r="I7484">
            <v>50101</v>
          </cell>
        </row>
        <row r="7485">
          <cell r="I7485">
            <v>50101</v>
          </cell>
        </row>
        <row r="7486">
          <cell r="I7486">
            <v>30101</v>
          </cell>
        </row>
        <row r="7487">
          <cell r="I7487">
            <v>30101</v>
          </cell>
        </row>
        <row r="7488">
          <cell r="I7488">
            <v>50101</v>
          </cell>
        </row>
        <row r="7489">
          <cell r="I7489">
            <v>70112</v>
          </cell>
        </row>
        <row r="7490">
          <cell r="I7490">
            <v>50101</v>
          </cell>
        </row>
        <row r="7491">
          <cell r="I7491">
            <v>70112</v>
          </cell>
        </row>
        <row r="7492">
          <cell r="I7492">
            <v>70106</v>
          </cell>
        </row>
        <row r="7493">
          <cell r="I7493">
            <v>70112</v>
          </cell>
        </row>
        <row r="7494">
          <cell r="I7494">
            <v>30101</v>
          </cell>
        </row>
        <row r="7495">
          <cell r="I7495">
            <v>40101</v>
          </cell>
        </row>
        <row r="7496">
          <cell r="I7496">
            <v>50101</v>
          </cell>
        </row>
        <row r="7497">
          <cell r="I7497">
            <v>50101</v>
          </cell>
        </row>
        <row r="7498">
          <cell r="I7498">
            <v>70112</v>
          </cell>
        </row>
        <row r="7499">
          <cell r="I7499">
            <v>70112</v>
          </cell>
        </row>
        <row r="7500">
          <cell r="I7500">
            <v>70112</v>
          </cell>
        </row>
        <row r="7501">
          <cell r="I7501">
            <v>70112</v>
          </cell>
        </row>
        <row r="7502">
          <cell r="I7502">
            <v>40101</v>
          </cell>
        </row>
        <row r="7503">
          <cell r="I7503">
            <v>50101</v>
          </cell>
        </row>
        <row r="7504">
          <cell r="I7504">
            <v>70112</v>
          </cell>
        </row>
        <row r="7505">
          <cell r="I7505">
            <v>70112</v>
          </cell>
        </row>
        <row r="7506">
          <cell r="I7506">
            <v>70106</v>
          </cell>
        </row>
        <row r="7507">
          <cell r="I7507">
            <v>70112</v>
          </cell>
        </row>
        <row r="7508">
          <cell r="I7508">
            <v>40101</v>
          </cell>
        </row>
        <row r="7509">
          <cell r="I7509">
            <v>50101</v>
          </cell>
        </row>
        <row r="7510">
          <cell r="I7510">
            <v>30101</v>
          </cell>
        </row>
        <row r="7511">
          <cell r="I7511">
            <v>70112</v>
          </cell>
        </row>
        <row r="7512">
          <cell r="I7512">
            <v>50101</v>
          </cell>
        </row>
        <row r="7513">
          <cell r="I7513">
            <v>70112</v>
          </cell>
        </row>
        <row r="7514">
          <cell r="I7514">
            <v>701116</v>
          </cell>
        </row>
        <row r="7515">
          <cell r="I7515">
            <v>40101</v>
          </cell>
        </row>
        <row r="7516">
          <cell r="I7516">
            <v>701116</v>
          </cell>
        </row>
        <row r="7517">
          <cell r="I7517">
            <v>70106</v>
          </cell>
        </row>
        <row r="7518">
          <cell r="I7518">
            <v>70112</v>
          </cell>
        </row>
        <row r="7519">
          <cell r="I7519">
            <v>701116</v>
          </cell>
        </row>
        <row r="7520">
          <cell r="I7520">
            <v>40101</v>
          </cell>
        </row>
        <row r="7521">
          <cell r="I7521">
            <v>70112</v>
          </cell>
        </row>
        <row r="7522">
          <cell r="I7522">
            <v>70112</v>
          </cell>
        </row>
        <row r="7523">
          <cell r="I7523">
            <v>40101</v>
          </cell>
        </row>
        <row r="7524">
          <cell r="I7524">
            <v>50101</v>
          </cell>
        </row>
        <row r="7525">
          <cell r="I7525">
            <v>70112</v>
          </cell>
        </row>
        <row r="7526">
          <cell r="I7526">
            <v>70112</v>
          </cell>
        </row>
        <row r="7527">
          <cell r="I7527">
            <v>50101</v>
          </cell>
        </row>
        <row r="7528">
          <cell r="I7528">
            <v>40101</v>
          </cell>
        </row>
        <row r="7529">
          <cell r="I7529">
            <v>70112</v>
          </cell>
        </row>
        <row r="7530">
          <cell r="I7530">
            <v>50101</v>
          </cell>
        </row>
        <row r="7531">
          <cell r="I7531">
            <v>701116</v>
          </cell>
        </row>
        <row r="7532">
          <cell r="I7532">
            <v>40101</v>
          </cell>
        </row>
        <row r="7533">
          <cell r="I7533">
            <v>30101</v>
          </cell>
        </row>
        <row r="7534">
          <cell r="I7534">
            <v>70112</v>
          </cell>
        </row>
        <row r="7535">
          <cell r="I7535">
            <v>40101</v>
          </cell>
        </row>
        <row r="7536">
          <cell r="I7536">
            <v>70112</v>
          </cell>
        </row>
        <row r="7537">
          <cell r="I7537">
            <v>40101</v>
          </cell>
        </row>
        <row r="7538">
          <cell r="I7538">
            <v>701116</v>
          </cell>
        </row>
        <row r="7539">
          <cell r="I7539">
            <v>70112</v>
          </cell>
        </row>
        <row r="7540">
          <cell r="I7540">
            <v>40101</v>
          </cell>
        </row>
        <row r="7541">
          <cell r="I7541">
            <v>50101</v>
          </cell>
        </row>
        <row r="7542">
          <cell r="I7542">
            <v>70112</v>
          </cell>
        </row>
        <row r="7543">
          <cell r="I7543">
            <v>50101</v>
          </cell>
        </row>
        <row r="7544">
          <cell r="I7544">
            <v>40101</v>
          </cell>
        </row>
        <row r="7545">
          <cell r="I7545">
            <v>70112</v>
          </cell>
        </row>
        <row r="7546">
          <cell r="I7546">
            <v>70112</v>
          </cell>
        </row>
        <row r="7547">
          <cell r="I7547">
            <v>70112</v>
          </cell>
        </row>
        <row r="7548">
          <cell r="I7548">
            <v>50101</v>
          </cell>
        </row>
        <row r="7549">
          <cell r="I7549">
            <v>30101</v>
          </cell>
        </row>
        <row r="7550">
          <cell r="I7550">
            <v>70112</v>
          </cell>
        </row>
        <row r="7551">
          <cell r="I7551">
            <v>50101</v>
          </cell>
        </row>
        <row r="7552">
          <cell r="I7552">
            <v>50101</v>
          </cell>
        </row>
        <row r="7553">
          <cell r="I7553">
            <v>40101</v>
          </cell>
        </row>
        <row r="7554">
          <cell r="I7554">
            <v>70112</v>
          </cell>
        </row>
        <row r="7555">
          <cell r="I7555">
            <v>70112</v>
          </cell>
        </row>
        <row r="7556">
          <cell r="I7556">
            <v>70112</v>
          </cell>
        </row>
        <row r="7557">
          <cell r="I7557">
            <v>40101</v>
          </cell>
        </row>
        <row r="7558">
          <cell r="I7558">
            <v>30101</v>
          </cell>
        </row>
        <row r="7559">
          <cell r="I7559">
            <v>50101</v>
          </cell>
        </row>
        <row r="7560">
          <cell r="I7560">
            <v>50101</v>
          </cell>
        </row>
        <row r="7561">
          <cell r="I7561">
            <v>40101</v>
          </cell>
        </row>
        <row r="7562">
          <cell r="I7562">
            <v>30101</v>
          </cell>
        </row>
        <row r="7563">
          <cell r="I7563">
            <v>70112</v>
          </cell>
        </row>
        <row r="7564">
          <cell r="I7564">
            <v>30101</v>
          </cell>
        </row>
        <row r="7565">
          <cell r="I7565">
            <v>70112</v>
          </cell>
        </row>
        <row r="7566">
          <cell r="I7566">
            <v>30101</v>
          </cell>
        </row>
        <row r="7567">
          <cell r="I7567">
            <v>70112</v>
          </cell>
        </row>
        <row r="7568">
          <cell r="I7568">
            <v>200</v>
          </cell>
        </row>
        <row r="7569">
          <cell r="I7569">
            <v>200</v>
          </cell>
        </row>
        <row r="7570">
          <cell r="I7570">
            <v>70112</v>
          </cell>
        </row>
        <row r="7571">
          <cell r="I7571">
            <v>701116</v>
          </cell>
        </row>
        <row r="7572">
          <cell r="I7572">
            <v>40101</v>
          </cell>
        </row>
        <row r="7573">
          <cell r="I7573">
            <v>701116</v>
          </cell>
        </row>
        <row r="7574">
          <cell r="I7574">
            <v>40101</v>
          </cell>
        </row>
        <row r="7575">
          <cell r="I7575">
            <v>30101</v>
          </cell>
        </row>
        <row r="7576">
          <cell r="I7576">
            <v>2011804018</v>
          </cell>
        </row>
        <row r="7577">
          <cell r="I7577">
            <v>40101</v>
          </cell>
        </row>
        <row r="7578">
          <cell r="I7578">
            <v>40101</v>
          </cell>
        </row>
        <row r="7579">
          <cell r="I7579">
            <v>30101</v>
          </cell>
        </row>
        <row r="7580">
          <cell r="I7580">
            <v>701116</v>
          </cell>
        </row>
        <row r="7581">
          <cell r="I7581">
            <v>701116</v>
          </cell>
        </row>
        <row r="7582">
          <cell r="I7582">
            <v>701116</v>
          </cell>
        </row>
        <row r="7583">
          <cell r="I7583">
            <v>70106</v>
          </cell>
        </row>
        <row r="7584">
          <cell r="I7584">
            <v>70112</v>
          </cell>
        </row>
        <row r="7585">
          <cell r="I7585">
            <v>104</v>
          </cell>
        </row>
        <row r="7586">
          <cell r="I7586">
            <v>104</v>
          </cell>
        </row>
        <row r="7587">
          <cell r="I7587">
            <v>104</v>
          </cell>
        </row>
        <row r="7588">
          <cell r="I7588">
            <v>104</v>
          </cell>
        </row>
        <row r="7589">
          <cell r="I7589">
            <v>104</v>
          </cell>
        </row>
        <row r="7590">
          <cell r="I7590">
            <v>104</v>
          </cell>
        </row>
        <row r="7591">
          <cell r="I7591">
            <v>104</v>
          </cell>
        </row>
        <row r="7592">
          <cell r="I7592">
            <v>99</v>
          </cell>
        </row>
        <row r="7593">
          <cell r="I7593">
            <v>103</v>
          </cell>
        </row>
        <row r="7594">
          <cell r="I7594">
            <v>103</v>
          </cell>
        </row>
        <row r="7595">
          <cell r="I7595">
            <v>104</v>
          </cell>
        </row>
        <row r="7596">
          <cell r="I7596">
            <v>104</v>
          </cell>
        </row>
        <row r="7597">
          <cell r="I7597">
            <v>107</v>
          </cell>
        </row>
        <row r="7598">
          <cell r="I7598">
            <v>107</v>
          </cell>
        </row>
        <row r="7599">
          <cell r="I7599">
            <v>107</v>
          </cell>
        </row>
        <row r="7600">
          <cell r="I7600">
            <v>107</v>
          </cell>
        </row>
        <row r="7601">
          <cell r="I7601">
            <v>107</v>
          </cell>
        </row>
        <row r="7602">
          <cell r="I7602">
            <v>107</v>
          </cell>
        </row>
        <row r="7603">
          <cell r="I7603">
            <v>107</v>
          </cell>
        </row>
        <row r="7604">
          <cell r="I7604">
            <v>107</v>
          </cell>
        </row>
        <row r="7605">
          <cell r="I7605">
            <v>107</v>
          </cell>
        </row>
        <row r="7606">
          <cell r="I7606">
            <v>107</v>
          </cell>
        </row>
        <row r="7607">
          <cell r="I7607">
            <v>107</v>
          </cell>
        </row>
        <row r="7608">
          <cell r="I7608">
            <v>104</v>
          </cell>
        </row>
        <row r="7609">
          <cell r="I7609">
            <v>104</v>
          </cell>
        </row>
        <row r="7610">
          <cell r="I7610">
            <v>104</v>
          </cell>
        </row>
        <row r="7611">
          <cell r="I7611">
            <v>104</v>
          </cell>
        </row>
        <row r="7612">
          <cell r="I7612">
            <v>104</v>
          </cell>
        </row>
        <row r="7613">
          <cell r="I7613">
            <v>104</v>
          </cell>
        </row>
        <row r="7614">
          <cell r="I7614">
            <v>104</v>
          </cell>
        </row>
        <row r="7615">
          <cell r="I7615">
            <v>104</v>
          </cell>
        </row>
        <row r="7616">
          <cell r="I7616">
            <v>103</v>
          </cell>
        </row>
        <row r="7617">
          <cell r="I7617">
            <v>103</v>
          </cell>
        </row>
        <row r="7618">
          <cell r="I7618">
            <v>123</v>
          </cell>
        </row>
        <row r="7619">
          <cell r="I7619">
            <v>123</v>
          </cell>
        </row>
        <row r="7620">
          <cell r="I7620">
            <v>123</v>
          </cell>
        </row>
        <row r="7621">
          <cell r="I7621">
            <v>123</v>
          </cell>
        </row>
        <row r="7622">
          <cell r="I7622">
            <v>99</v>
          </cell>
        </row>
        <row r="7623">
          <cell r="I7623">
            <v>99</v>
          </cell>
        </row>
        <row r="7624">
          <cell r="I7624">
            <v>99</v>
          </cell>
        </row>
        <row r="7625">
          <cell r="I7625">
            <v>99</v>
          </cell>
        </row>
        <row r="7626">
          <cell r="I7626">
            <v>99</v>
          </cell>
        </row>
        <row r="7627">
          <cell r="I7627">
            <v>106</v>
          </cell>
        </row>
        <row r="7628">
          <cell r="I7628">
            <v>106</v>
          </cell>
        </row>
        <row r="7629">
          <cell r="I7629">
            <v>106</v>
          </cell>
        </row>
        <row r="7630">
          <cell r="I7630">
            <v>108</v>
          </cell>
        </row>
        <row r="7631">
          <cell r="I7631">
            <v>108</v>
          </cell>
        </row>
        <row r="7632">
          <cell r="I7632">
            <v>108</v>
          </cell>
        </row>
        <row r="7633">
          <cell r="I7633">
            <v>108</v>
          </cell>
        </row>
        <row r="7634">
          <cell r="I7634">
            <v>108</v>
          </cell>
        </row>
        <row r="7635">
          <cell r="I7635">
            <v>108</v>
          </cell>
        </row>
        <row r="7636">
          <cell r="I7636">
            <v>108</v>
          </cell>
        </row>
        <row r="7637">
          <cell r="I7637">
            <v>108</v>
          </cell>
        </row>
        <row r="7638">
          <cell r="I7638">
            <v>108</v>
          </cell>
        </row>
        <row r="7639">
          <cell r="I7639">
            <v>108</v>
          </cell>
        </row>
        <row r="7640">
          <cell r="I7640">
            <v>107</v>
          </cell>
        </row>
        <row r="7641">
          <cell r="I7641">
            <v>109</v>
          </cell>
        </row>
        <row r="7642">
          <cell r="I7642">
            <v>201040771</v>
          </cell>
        </row>
        <row r="7643">
          <cell r="I7643">
            <v>2011804049</v>
          </cell>
        </row>
        <row r="7644">
          <cell r="I7644">
            <v>201040771</v>
          </cell>
        </row>
        <row r="7645">
          <cell r="I7645">
            <v>2011804085</v>
          </cell>
        </row>
        <row r="7646">
          <cell r="I7646">
            <v>2011804062</v>
          </cell>
        </row>
        <row r="7647">
          <cell r="I7647">
            <v>2011809150</v>
          </cell>
        </row>
        <row r="7648">
          <cell r="I7648">
            <v>50101</v>
          </cell>
        </row>
        <row r="7649">
          <cell r="I7649">
            <v>70106</v>
          </cell>
        </row>
        <row r="7650">
          <cell r="I7650">
            <v>70112</v>
          </cell>
        </row>
        <row r="7651">
          <cell r="I7651">
            <v>40101</v>
          </cell>
        </row>
        <row r="7652">
          <cell r="I7652">
            <v>30101</v>
          </cell>
        </row>
        <row r="7653">
          <cell r="I7653">
            <v>70106</v>
          </cell>
        </row>
        <row r="7654">
          <cell r="I7654">
            <v>70112</v>
          </cell>
        </row>
        <row r="7655">
          <cell r="I7655">
            <v>30101</v>
          </cell>
        </row>
        <row r="7656">
          <cell r="I7656">
            <v>40101</v>
          </cell>
        </row>
        <row r="7657">
          <cell r="I7657">
            <v>50101</v>
          </cell>
        </row>
        <row r="7658">
          <cell r="I7658">
            <v>70112</v>
          </cell>
        </row>
        <row r="7659">
          <cell r="I7659">
            <v>40101</v>
          </cell>
        </row>
        <row r="7660">
          <cell r="I7660">
            <v>50101</v>
          </cell>
        </row>
        <row r="7661">
          <cell r="I7661">
            <v>30101</v>
          </cell>
        </row>
        <row r="7662">
          <cell r="I7662">
            <v>70112</v>
          </cell>
        </row>
        <row r="7663">
          <cell r="I7663">
            <v>50101</v>
          </cell>
        </row>
        <row r="7664">
          <cell r="I7664">
            <v>70106</v>
          </cell>
        </row>
        <row r="7665">
          <cell r="I7665">
            <v>50101</v>
          </cell>
        </row>
        <row r="7666">
          <cell r="I7666">
            <v>30101</v>
          </cell>
        </row>
        <row r="7667">
          <cell r="I7667">
            <v>70112</v>
          </cell>
        </row>
        <row r="7668">
          <cell r="I7668">
            <v>70112</v>
          </cell>
        </row>
        <row r="7669">
          <cell r="I7669">
            <v>40101</v>
          </cell>
        </row>
        <row r="7670">
          <cell r="I7670">
            <v>50101</v>
          </cell>
        </row>
        <row r="7671">
          <cell r="I7671">
            <v>70112</v>
          </cell>
        </row>
        <row r="7672">
          <cell r="I7672">
            <v>40101</v>
          </cell>
        </row>
        <row r="7673">
          <cell r="I7673">
            <v>70112</v>
          </cell>
        </row>
        <row r="7674">
          <cell r="I7674">
            <v>70112</v>
          </cell>
        </row>
        <row r="7675">
          <cell r="I7675">
            <v>70112</v>
          </cell>
        </row>
        <row r="7676">
          <cell r="I7676">
            <v>50101</v>
          </cell>
        </row>
        <row r="7677">
          <cell r="I7677">
            <v>40101</v>
          </cell>
        </row>
        <row r="7678">
          <cell r="I7678">
            <v>70112</v>
          </cell>
        </row>
        <row r="7679">
          <cell r="I7679">
            <v>70112</v>
          </cell>
        </row>
        <row r="7680">
          <cell r="I7680">
            <v>40101</v>
          </cell>
        </row>
        <row r="7681">
          <cell r="I7681">
            <v>70112</v>
          </cell>
        </row>
        <row r="7682">
          <cell r="I7682">
            <v>40101</v>
          </cell>
        </row>
        <row r="7683">
          <cell r="I7683">
            <v>70112</v>
          </cell>
        </row>
        <row r="7684">
          <cell r="I7684">
            <v>70112</v>
          </cell>
        </row>
        <row r="7685">
          <cell r="I7685">
            <v>40101</v>
          </cell>
        </row>
        <row r="7686">
          <cell r="I7686">
            <v>70112</v>
          </cell>
        </row>
        <row r="7687">
          <cell r="I7687">
            <v>40101</v>
          </cell>
        </row>
        <row r="7688">
          <cell r="I7688">
            <v>50101</v>
          </cell>
        </row>
        <row r="7689">
          <cell r="I7689">
            <v>70112</v>
          </cell>
        </row>
        <row r="7690">
          <cell r="I7690">
            <v>70112</v>
          </cell>
        </row>
        <row r="7691">
          <cell r="I7691">
            <v>40101</v>
          </cell>
        </row>
        <row r="7692">
          <cell r="I7692">
            <v>701116</v>
          </cell>
        </row>
        <row r="7693">
          <cell r="I7693">
            <v>70112</v>
          </cell>
        </row>
        <row r="7694">
          <cell r="I7694">
            <v>701116</v>
          </cell>
        </row>
        <row r="7695">
          <cell r="I7695">
            <v>40101</v>
          </cell>
        </row>
        <row r="7696">
          <cell r="I7696">
            <v>50101</v>
          </cell>
        </row>
        <row r="7697">
          <cell r="I7697">
            <v>70112</v>
          </cell>
        </row>
        <row r="7698">
          <cell r="I7698">
            <v>70112</v>
          </cell>
        </row>
        <row r="7699">
          <cell r="I7699">
            <v>50101</v>
          </cell>
        </row>
        <row r="7700">
          <cell r="I7700">
            <v>70112</v>
          </cell>
        </row>
        <row r="7701">
          <cell r="I7701">
            <v>30101</v>
          </cell>
        </row>
        <row r="7702">
          <cell r="I7702">
            <v>40101</v>
          </cell>
        </row>
        <row r="7703">
          <cell r="I7703">
            <v>30101</v>
          </cell>
        </row>
        <row r="7704">
          <cell r="I7704">
            <v>70112</v>
          </cell>
        </row>
        <row r="7705">
          <cell r="I7705">
            <v>70112</v>
          </cell>
        </row>
        <row r="7706">
          <cell r="I7706">
            <v>40101</v>
          </cell>
        </row>
        <row r="7707">
          <cell r="I7707">
            <v>70112</v>
          </cell>
        </row>
        <row r="7708">
          <cell r="I7708">
            <v>70112</v>
          </cell>
        </row>
        <row r="7709">
          <cell r="I7709">
            <v>70112</v>
          </cell>
        </row>
        <row r="7710">
          <cell r="I7710">
            <v>1040113434</v>
          </cell>
        </row>
        <row r="7711">
          <cell r="I7711">
            <v>1040113434</v>
          </cell>
        </row>
        <row r="7712">
          <cell r="I7712">
            <v>20707001</v>
          </cell>
        </row>
        <row r="7713">
          <cell r="I7713">
            <v>10401198</v>
          </cell>
        </row>
        <row r="7714">
          <cell r="I7714">
            <v>10401139</v>
          </cell>
        </row>
        <row r="7715">
          <cell r="I7715">
            <v>70112</v>
          </cell>
        </row>
        <row r="7716">
          <cell r="I7716">
            <v>201040764</v>
          </cell>
        </row>
        <row r="7717">
          <cell r="I7717">
            <v>1040113434</v>
          </cell>
        </row>
        <row r="7718">
          <cell r="I7718">
            <v>10401139</v>
          </cell>
        </row>
        <row r="7719">
          <cell r="I7719">
            <v>2011804040</v>
          </cell>
        </row>
        <row r="7720">
          <cell r="I7720">
            <v>2011804113</v>
          </cell>
        </row>
        <row r="7721">
          <cell r="I7721">
            <v>2011804012</v>
          </cell>
        </row>
        <row r="7722">
          <cell r="I7722">
            <v>2011804009</v>
          </cell>
        </row>
        <row r="7723">
          <cell r="I7723">
            <v>2011804093</v>
          </cell>
        </row>
        <row r="7724">
          <cell r="I7724">
            <v>2011804078</v>
          </cell>
        </row>
        <row r="7725">
          <cell r="I7725">
            <v>70112</v>
          </cell>
        </row>
        <row r="7726">
          <cell r="I7726">
            <v>70112</v>
          </cell>
        </row>
        <row r="7727">
          <cell r="I7727">
            <v>70112</v>
          </cell>
        </row>
        <row r="7728">
          <cell r="I7728">
            <v>40101</v>
          </cell>
        </row>
        <row r="7729">
          <cell r="I7729">
            <v>50101</v>
          </cell>
        </row>
        <row r="7730">
          <cell r="I7730">
            <v>70112</v>
          </cell>
        </row>
        <row r="7731">
          <cell r="I7731">
            <v>50101</v>
          </cell>
        </row>
        <row r="7732">
          <cell r="I7732">
            <v>30101</v>
          </cell>
        </row>
        <row r="7733">
          <cell r="I7733">
            <v>40101</v>
          </cell>
        </row>
        <row r="7734">
          <cell r="I7734">
            <v>70106</v>
          </cell>
        </row>
        <row r="7735">
          <cell r="I7735">
            <v>70112</v>
          </cell>
        </row>
        <row r="7736">
          <cell r="I7736">
            <v>40101</v>
          </cell>
        </row>
        <row r="7737">
          <cell r="I7737">
            <v>50101</v>
          </cell>
        </row>
        <row r="7738">
          <cell r="I7738">
            <v>30101</v>
          </cell>
        </row>
        <row r="7739">
          <cell r="I7739">
            <v>70112</v>
          </cell>
        </row>
        <row r="7740">
          <cell r="I7740">
            <v>70106</v>
          </cell>
        </row>
        <row r="7741">
          <cell r="I7741">
            <v>40101</v>
          </cell>
        </row>
        <row r="7742">
          <cell r="I7742">
            <v>50101</v>
          </cell>
        </row>
        <row r="7743">
          <cell r="I7743">
            <v>30101</v>
          </cell>
        </row>
        <row r="7744">
          <cell r="I7744">
            <v>70112</v>
          </cell>
        </row>
        <row r="7745">
          <cell r="I7745">
            <v>70112</v>
          </cell>
        </row>
        <row r="7746">
          <cell r="I7746">
            <v>40101</v>
          </cell>
        </row>
        <row r="7747">
          <cell r="I7747">
            <v>50101</v>
          </cell>
        </row>
        <row r="7748">
          <cell r="I7748">
            <v>70112</v>
          </cell>
        </row>
        <row r="7749">
          <cell r="I7749">
            <v>40101</v>
          </cell>
        </row>
        <row r="7750">
          <cell r="I7750">
            <v>50101</v>
          </cell>
        </row>
        <row r="7751">
          <cell r="I7751">
            <v>70112</v>
          </cell>
        </row>
        <row r="7752">
          <cell r="I7752">
            <v>40101</v>
          </cell>
        </row>
        <row r="7753">
          <cell r="I7753">
            <v>50101</v>
          </cell>
        </row>
        <row r="7754">
          <cell r="I7754">
            <v>70112</v>
          </cell>
        </row>
        <row r="7755">
          <cell r="I7755">
            <v>701116</v>
          </cell>
        </row>
        <row r="7756">
          <cell r="I7756">
            <v>50101</v>
          </cell>
        </row>
        <row r="7757">
          <cell r="I7757">
            <v>30101</v>
          </cell>
        </row>
        <row r="7758">
          <cell r="I7758">
            <v>70112</v>
          </cell>
        </row>
        <row r="7759">
          <cell r="I7759">
            <v>70112</v>
          </cell>
        </row>
        <row r="7760">
          <cell r="I7760">
            <v>70112</v>
          </cell>
        </row>
        <row r="7761">
          <cell r="I7761">
            <v>30101</v>
          </cell>
        </row>
        <row r="7762">
          <cell r="I7762">
            <v>70112</v>
          </cell>
        </row>
        <row r="7763">
          <cell r="I7763">
            <v>70112</v>
          </cell>
        </row>
        <row r="7764">
          <cell r="I7764">
            <v>40101</v>
          </cell>
        </row>
        <row r="7765">
          <cell r="I7765">
            <v>50101</v>
          </cell>
        </row>
        <row r="7766">
          <cell r="I7766">
            <v>40101</v>
          </cell>
        </row>
        <row r="7767">
          <cell r="I7767">
            <v>70112</v>
          </cell>
        </row>
        <row r="7768">
          <cell r="I7768">
            <v>40101</v>
          </cell>
        </row>
        <row r="7769">
          <cell r="I7769">
            <v>70112</v>
          </cell>
        </row>
        <row r="7770">
          <cell r="I7770">
            <v>40101</v>
          </cell>
        </row>
        <row r="7771">
          <cell r="I7771">
            <v>70112</v>
          </cell>
        </row>
        <row r="7772">
          <cell r="I7772">
            <v>40101</v>
          </cell>
        </row>
        <row r="7773">
          <cell r="I7773">
            <v>50101</v>
          </cell>
        </row>
        <row r="7774">
          <cell r="I7774">
            <v>30101</v>
          </cell>
        </row>
        <row r="7775">
          <cell r="I7775">
            <v>50101</v>
          </cell>
        </row>
        <row r="7776">
          <cell r="I7776">
            <v>70112</v>
          </cell>
        </row>
        <row r="7777">
          <cell r="I7777">
            <v>50101</v>
          </cell>
        </row>
        <row r="7778">
          <cell r="I7778">
            <v>70112</v>
          </cell>
        </row>
        <row r="7779">
          <cell r="I7779">
            <v>40101</v>
          </cell>
        </row>
        <row r="7780">
          <cell r="I7780">
            <v>70112</v>
          </cell>
        </row>
        <row r="7781">
          <cell r="I7781">
            <v>2011804018</v>
          </cell>
        </row>
        <row r="7782">
          <cell r="I7782">
            <v>50101</v>
          </cell>
        </row>
        <row r="7783">
          <cell r="I7783">
            <v>30101</v>
          </cell>
        </row>
        <row r="7784">
          <cell r="I7784">
            <v>40101</v>
          </cell>
        </row>
        <row r="7785">
          <cell r="I7785">
            <v>70112</v>
          </cell>
        </row>
        <row r="7786">
          <cell r="I7786">
            <v>70112</v>
          </cell>
        </row>
        <row r="7787">
          <cell r="I7787">
            <v>70112</v>
          </cell>
        </row>
        <row r="7788">
          <cell r="I7788">
            <v>70112</v>
          </cell>
        </row>
        <row r="7789">
          <cell r="I7789">
            <v>70112</v>
          </cell>
        </row>
        <row r="7790">
          <cell r="I7790">
            <v>1040113434</v>
          </cell>
        </row>
        <row r="7791">
          <cell r="I7791">
            <v>10401198</v>
          </cell>
        </row>
        <row r="7792">
          <cell r="I7792">
            <v>10703001</v>
          </cell>
        </row>
        <row r="7793">
          <cell r="I7793">
            <v>70112</v>
          </cell>
        </row>
        <row r="7794">
          <cell r="I7794">
            <v>70112</v>
          </cell>
        </row>
        <row r="7795">
          <cell r="I7795">
            <v>70112</v>
          </cell>
        </row>
        <row r="7796">
          <cell r="I7796">
            <v>50101</v>
          </cell>
        </row>
        <row r="7797">
          <cell r="I7797">
            <v>70112</v>
          </cell>
        </row>
        <row r="7798">
          <cell r="I7798">
            <v>50101</v>
          </cell>
        </row>
        <row r="7799">
          <cell r="I7799">
            <v>30101</v>
          </cell>
        </row>
        <row r="7800">
          <cell r="I7800">
            <v>40101</v>
          </cell>
        </row>
        <row r="7801">
          <cell r="I7801">
            <v>70112</v>
          </cell>
        </row>
        <row r="7802">
          <cell r="I7802">
            <v>40101</v>
          </cell>
        </row>
        <row r="7803">
          <cell r="I7803">
            <v>50101</v>
          </cell>
        </row>
        <row r="7804">
          <cell r="I7804">
            <v>70106</v>
          </cell>
        </row>
        <row r="7805">
          <cell r="I7805">
            <v>70112</v>
          </cell>
        </row>
        <row r="7806">
          <cell r="I7806">
            <v>40101</v>
          </cell>
        </row>
        <row r="7807">
          <cell r="I7807">
            <v>50101</v>
          </cell>
        </row>
        <row r="7808">
          <cell r="I7808">
            <v>30101</v>
          </cell>
        </row>
        <row r="7809">
          <cell r="I7809">
            <v>70112</v>
          </cell>
        </row>
        <row r="7810">
          <cell r="I7810">
            <v>50101</v>
          </cell>
        </row>
        <row r="7811">
          <cell r="I7811">
            <v>40101</v>
          </cell>
        </row>
        <row r="7812">
          <cell r="I7812">
            <v>70106</v>
          </cell>
        </row>
        <row r="7813">
          <cell r="I7813">
            <v>70112</v>
          </cell>
        </row>
        <row r="7814">
          <cell r="I7814">
            <v>40101</v>
          </cell>
        </row>
        <row r="7815">
          <cell r="I7815">
            <v>50101</v>
          </cell>
        </row>
        <row r="7816">
          <cell r="I7816">
            <v>70112</v>
          </cell>
        </row>
        <row r="7817">
          <cell r="I7817">
            <v>70112</v>
          </cell>
        </row>
        <row r="7818">
          <cell r="I7818">
            <v>701116</v>
          </cell>
        </row>
        <row r="7819">
          <cell r="I7819">
            <v>50101</v>
          </cell>
        </row>
        <row r="7820">
          <cell r="I7820">
            <v>40101</v>
          </cell>
        </row>
        <row r="7821">
          <cell r="I7821">
            <v>70112</v>
          </cell>
        </row>
        <row r="7822">
          <cell r="I7822">
            <v>40101</v>
          </cell>
        </row>
        <row r="7823">
          <cell r="I7823">
            <v>70112</v>
          </cell>
        </row>
        <row r="7824">
          <cell r="I7824">
            <v>70112</v>
          </cell>
        </row>
        <row r="7825">
          <cell r="I7825">
            <v>70112</v>
          </cell>
        </row>
        <row r="7826">
          <cell r="I7826">
            <v>70112</v>
          </cell>
        </row>
        <row r="7827">
          <cell r="I7827">
            <v>40101</v>
          </cell>
        </row>
        <row r="7828">
          <cell r="I7828">
            <v>30101</v>
          </cell>
        </row>
        <row r="7829">
          <cell r="I7829">
            <v>70112</v>
          </cell>
        </row>
        <row r="7830">
          <cell r="I7830">
            <v>40101</v>
          </cell>
        </row>
        <row r="7831">
          <cell r="I7831">
            <v>70112</v>
          </cell>
        </row>
        <row r="7832">
          <cell r="I7832">
            <v>50101</v>
          </cell>
        </row>
        <row r="7833">
          <cell r="I7833">
            <v>70112</v>
          </cell>
        </row>
        <row r="7834">
          <cell r="I7834">
            <v>70112</v>
          </cell>
        </row>
        <row r="7835">
          <cell r="I7835">
            <v>40101</v>
          </cell>
        </row>
        <row r="7836">
          <cell r="I7836">
            <v>30101</v>
          </cell>
        </row>
        <row r="7837">
          <cell r="I7837">
            <v>50101</v>
          </cell>
        </row>
        <row r="7838">
          <cell r="I7838">
            <v>70112</v>
          </cell>
        </row>
        <row r="7839">
          <cell r="I7839">
            <v>70112</v>
          </cell>
        </row>
        <row r="7840">
          <cell r="I7840">
            <v>70112</v>
          </cell>
        </row>
        <row r="7841">
          <cell r="I7841">
            <v>103</v>
          </cell>
        </row>
        <row r="7842">
          <cell r="I7842">
            <v>103</v>
          </cell>
        </row>
        <row r="7843">
          <cell r="I7843">
            <v>103</v>
          </cell>
        </row>
        <row r="7844">
          <cell r="I7844">
            <v>103</v>
          </cell>
        </row>
        <row r="7845">
          <cell r="I7845">
            <v>103</v>
          </cell>
        </row>
        <row r="7846">
          <cell r="I7846">
            <v>103</v>
          </cell>
        </row>
        <row r="7847">
          <cell r="I7847">
            <v>103</v>
          </cell>
        </row>
        <row r="7848">
          <cell r="I7848">
            <v>103</v>
          </cell>
        </row>
        <row r="7849">
          <cell r="I7849">
            <v>99</v>
          </cell>
        </row>
        <row r="7850">
          <cell r="I7850">
            <v>99</v>
          </cell>
        </row>
        <row r="7851">
          <cell r="I7851">
            <v>99</v>
          </cell>
        </row>
        <row r="7852">
          <cell r="I7852">
            <v>99</v>
          </cell>
        </row>
        <row r="7853">
          <cell r="I7853">
            <v>99</v>
          </cell>
        </row>
        <row r="7854">
          <cell r="I7854">
            <v>99</v>
          </cell>
        </row>
        <row r="7855">
          <cell r="I7855">
            <v>99</v>
          </cell>
        </row>
        <row r="7856">
          <cell r="I7856">
            <v>99</v>
          </cell>
        </row>
        <row r="7857">
          <cell r="I7857">
            <v>99</v>
          </cell>
        </row>
        <row r="7858">
          <cell r="I7858">
            <v>99</v>
          </cell>
        </row>
        <row r="7859">
          <cell r="I7859">
            <v>99</v>
          </cell>
        </row>
        <row r="7860">
          <cell r="I7860">
            <v>70112</v>
          </cell>
        </row>
        <row r="7861">
          <cell r="I7861">
            <v>50101</v>
          </cell>
        </row>
        <row r="7862">
          <cell r="I7862">
            <v>30101</v>
          </cell>
        </row>
        <row r="7863">
          <cell r="I7863">
            <v>40101</v>
          </cell>
        </row>
        <row r="7864">
          <cell r="I7864">
            <v>70112</v>
          </cell>
        </row>
        <row r="7865">
          <cell r="I7865">
            <v>2011804032</v>
          </cell>
        </row>
        <row r="7866">
          <cell r="I7866">
            <v>201040771</v>
          </cell>
        </row>
        <row r="7867">
          <cell r="I7867">
            <v>1040113434</v>
          </cell>
        </row>
        <row r="7868">
          <cell r="I7868">
            <v>10401198</v>
          </cell>
        </row>
        <row r="7869">
          <cell r="I7869">
            <v>10401199</v>
          </cell>
        </row>
        <row r="7870">
          <cell r="I7870">
            <v>10401139</v>
          </cell>
        </row>
        <row r="7871">
          <cell r="I7871">
            <v>2011809143</v>
          </cell>
        </row>
        <row r="7872">
          <cell r="I7872">
            <v>2011809125</v>
          </cell>
        </row>
        <row r="7873">
          <cell r="I7873">
            <v>70105000</v>
          </cell>
        </row>
        <row r="7874">
          <cell r="I7874">
            <v>70112</v>
          </cell>
        </row>
        <row r="7875">
          <cell r="I7875">
            <v>70112</v>
          </cell>
        </row>
        <row r="7876">
          <cell r="I7876">
            <v>70112</v>
          </cell>
        </row>
        <row r="7877">
          <cell r="I7877">
            <v>40101</v>
          </cell>
        </row>
        <row r="7878">
          <cell r="I7878">
            <v>70112</v>
          </cell>
        </row>
        <row r="7879">
          <cell r="I7879">
            <v>50101</v>
          </cell>
        </row>
        <row r="7880">
          <cell r="I7880">
            <v>70112</v>
          </cell>
        </row>
        <row r="7881">
          <cell r="I7881">
            <v>70112</v>
          </cell>
        </row>
        <row r="7882">
          <cell r="I7882">
            <v>40101</v>
          </cell>
        </row>
        <row r="7883">
          <cell r="I7883">
            <v>50101</v>
          </cell>
        </row>
        <row r="7884">
          <cell r="I7884">
            <v>50101</v>
          </cell>
        </row>
        <row r="7885">
          <cell r="I7885">
            <v>30101</v>
          </cell>
        </row>
        <row r="7886">
          <cell r="I7886">
            <v>70112</v>
          </cell>
        </row>
        <row r="7887">
          <cell r="I7887">
            <v>40101</v>
          </cell>
        </row>
        <row r="7888">
          <cell r="I7888">
            <v>70106</v>
          </cell>
        </row>
        <row r="7889">
          <cell r="I7889">
            <v>70112</v>
          </cell>
        </row>
        <row r="7890">
          <cell r="I7890">
            <v>40101</v>
          </cell>
        </row>
        <row r="7891">
          <cell r="I7891">
            <v>50101</v>
          </cell>
        </row>
        <row r="7892">
          <cell r="I7892">
            <v>30101</v>
          </cell>
        </row>
        <row r="7893">
          <cell r="I7893">
            <v>70112</v>
          </cell>
        </row>
        <row r="7894">
          <cell r="I7894">
            <v>70106</v>
          </cell>
        </row>
        <row r="7895">
          <cell r="I7895">
            <v>40101</v>
          </cell>
        </row>
        <row r="7896">
          <cell r="I7896">
            <v>70112</v>
          </cell>
        </row>
        <row r="7897">
          <cell r="I7897">
            <v>40101</v>
          </cell>
        </row>
        <row r="7898">
          <cell r="I7898">
            <v>70112</v>
          </cell>
        </row>
        <row r="7899">
          <cell r="I7899">
            <v>70112</v>
          </cell>
        </row>
        <row r="7900">
          <cell r="I7900">
            <v>70106</v>
          </cell>
        </row>
        <row r="7901">
          <cell r="I7901">
            <v>70112</v>
          </cell>
        </row>
        <row r="7902">
          <cell r="I7902">
            <v>70106</v>
          </cell>
        </row>
        <row r="7903">
          <cell r="I7903">
            <v>70106</v>
          </cell>
        </row>
        <row r="7904">
          <cell r="I7904">
            <v>40101</v>
          </cell>
        </row>
        <row r="7905">
          <cell r="I7905">
            <v>30101</v>
          </cell>
        </row>
        <row r="7906">
          <cell r="I7906">
            <v>50101</v>
          </cell>
        </row>
        <row r="7907">
          <cell r="I7907">
            <v>70112</v>
          </cell>
        </row>
        <row r="7908">
          <cell r="I7908">
            <v>701116</v>
          </cell>
        </row>
        <row r="7909">
          <cell r="I7909">
            <v>40101</v>
          </cell>
        </row>
        <row r="7910">
          <cell r="I7910">
            <v>70112</v>
          </cell>
        </row>
        <row r="7911">
          <cell r="I7911">
            <v>701116</v>
          </cell>
        </row>
        <row r="7912">
          <cell r="I7912">
            <v>40101</v>
          </cell>
        </row>
        <row r="7913">
          <cell r="I7913">
            <v>50101</v>
          </cell>
        </row>
        <row r="7914">
          <cell r="I7914">
            <v>70112</v>
          </cell>
        </row>
        <row r="7915">
          <cell r="I7915">
            <v>40101</v>
          </cell>
        </row>
        <row r="7916">
          <cell r="I7916">
            <v>70112</v>
          </cell>
        </row>
        <row r="7917">
          <cell r="I7917">
            <v>40101</v>
          </cell>
        </row>
        <row r="7918">
          <cell r="I7918">
            <v>70112</v>
          </cell>
        </row>
        <row r="7919">
          <cell r="I7919">
            <v>40101</v>
          </cell>
        </row>
        <row r="7920">
          <cell r="I7920">
            <v>70112</v>
          </cell>
        </row>
        <row r="7921">
          <cell r="I7921">
            <v>70112</v>
          </cell>
        </row>
        <row r="7922">
          <cell r="I7922">
            <v>50101</v>
          </cell>
        </row>
        <row r="7923">
          <cell r="I7923">
            <v>40101</v>
          </cell>
        </row>
        <row r="7924">
          <cell r="I7924">
            <v>70112</v>
          </cell>
        </row>
        <row r="7925">
          <cell r="I7925">
            <v>30101</v>
          </cell>
        </row>
        <row r="7926">
          <cell r="I7926">
            <v>70112</v>
          </cell>
        </row>
        <row r="7927">
          <cell r="I7927">
            <v>70112</v>
          </cell>
        </row>
        <row r="7928">
          <cell r="I7928">
            <v>40101</v>
          </cell>
        </row>
        <row r="7929">
          <cell r="I7929">
            <v>50101</v>
          </cell>
        </row>
        <row r="7930">
          <cell r="I7930">
            <v>70112</v>
          </cell>
        </row>
        <row r="7931">
          <cell r="I7931">
            <v>50101</v>
          </cell>
        </row>
        <row r="7932">
          <cell r="I7932">
            <v>70112</v>
          </cell>
        </row>
        <row r="7933">
          <cell r="I7933">
            <v>70112</v>
          </cell>
        </row>
        <row r="7934">
          <cell r="I7934">
            <v>70112</v>
          </cell>
        </row>
        <row r="7935">
          <cell r="I7935">
            <v>50101</v>
          </cell>
        </row>
        <row r="7936">
          <cell r="I7936">
            <v>70112</v>
          </cell>
        </row>
        <row r="7937">
          <cell r="I7937">
            <v>70112</v>
          </cell>
        </row>
        <row r="7938">
          <cell r="I7938">
            <v>30101</v>
          </cell>
        </row>
        <row r="7939">
          <cell r="I7939">
            <v>70112</v>
          </cell>
        </row>
        <row r="7940">
          <cell r="I7940">
            <v>50101</v>
          </cell>
        </row>
        <row r="7941">
          <cell r="I7941">
            <v>70112</v>
          </cell>
        </row>
        <row r="7942">
          <cell r="I7942">
            <v>40101</v>
          </cell>
        </row>
        <row r="7943">
          <cell r="I7943">
            <v>50101</v>
          </cell>
        </row>
        <row r="7944">
          <cell r="I7944">
            <v>70112</v>
          </cell>
        </row>
        <row r="7945">
          <cell r="I7945">
            <v>50101</v>
          </cell>
        </row>
        <row r="7946">
          <cell r="I7946">
            <v>70112</v>
          </cell>
        </row>
        <row r="7947">
          <cell r="I7947">
            <v>40101</v>
          </cell>
        </row>
        <row r="7948">
          <cell r="I7948">
            <v>70112</v>
          </cell>
        </row>
        <row r="7949">
          <cell r="I7949">
            <v>70112</v>
          </cell>
        </row>
        <row r="7950">
          <cell r="I7950">
            <v>40101</v>
          </cell>
        </row>
        <row r="7951">
          <cell r="I7951">
            <v>50101</v>
          </cell>
        </row>
        <row r="7952">
          <cell r="I7952">
            <v>70112</v>
          </cell>
        </row>
        <row r="7953">
          <cell r="I7953">
            <v>40101</v>
          </cell>
        </row>
        <row r="7954">
          <cell r="I7954">
            <v>1040113434</v>
          </cell>
        </row>
        <row r="7955">
          <cell r="I7955">
            <v>701116</v>
          </cell>
        </row>
        <row r="7956">
          <cell r="I7956">
            <v>70112</v>
          </cell>
        </row>
        <row r="7957">
          <cell r="I7957">
            <v>50101</v>
          </cell>
        </row>
        <row r="7958">
          <cell r="I7958">
            <v>40101</v>
          </cell>
        </row>
        <row r="7959">
          <cell r="I7959">
            <v>20707001</v>
          </cell>
        </row>
        <row r="7960">
          <cell r="I7960">
            <v>10401139</v>
          </cell>
        </row>
        <row r="7961">
          <cell r="I7961">
            <v>1040113434</v>
          </cell>
        </row>
        <row r="7962">
          <cell r="I7962">
            <v>201040772</v>
          </cell>
        </row>
        <row r="7963">
          <cell r="I7963">
            <v>201040764</v>
          </cell>
        </row>
        <row r="7964">
          <cell r="I7964">
            <v>70123</v>
          </cell>
        </row>
        <row r="7965">
          <cell r="I7965">
            <v>70123</v>
          </cell>
        </row>
        <row r="7966">
          <cell r="I7966">
            <v>2011804020</v>
          </cell>
        </row>
        <row r="7967">
          <cell r="I7967">
            <v>2011809146</v>
          </cell>
        </row>
        <row r="7968">
          <cell r="I7968">
            <v>2011804020</v>
          </cell>
        </row>
        <row r="7969">
          <cell r="I7969">
            <v>2011809129</v>
          </cell>
        </row>
        <row r="7970">
          <cell r="I7970">
            <v>2011804035</v>
          </cell>
        </row>
        <row r="7971">
          <cell r="I7971">
            <v>70123</v>
          </cell>
        </row>
        <row r="7972">
          <cell r="I7972">
            <v>70112</v>
          </cell>
        </row>
        <row r="7973">
          <cell r="I7973">
            <v>40101</v>
          </cell>
        </row>
        <row r="7974">
          <cell r="I7974">
            <v>50101</v>
          </cell>
        </row>
        <row r="7975">
          <cell r="I7975">
            <v>70112</v>
          </cell>
        </row>
        <row r="7976">
          <cell r="I7976">
            <v>40101</v>
          </cell>
        </row>
        <row r="7977">
          <cell r="I7977">
            <v>70112</v>
          </cell>
        </row>
        <row r="7978">
          <cell r="I7978">
            <v>40101</v>
          </cell>
        </row>
        <row r="7979">
          <cell r="I7979">
            <v>50101</v>
          </cell>
        </row>
        <row r="7980">
          <cell r="I7980">
            <v>40101</v>
          </cell>
        </row>
        <row r="7981">
          <cell r="I7981">
            <v>50101</v>
          </cell>
        </row>
        <row r="7982">
          <cell r="I7982">
            <v>40101</v>
          </cell>
        </row>
        <row r="7983">
          <cell r="I7983">
            <v>70112</v>
          </cell>
        </row>
        <row r="7984">
          <cell r="I7984">
            <v>70112</v>
          </cell>
        </row>
        <row r="7985">
          <cell r="I7985">
            <v>40101</v>
          </cell>
        </row>
        <row r="7986">
          <cell r="I7986">
            <v>50101</v>
          </cell>
        </row>
        <row r="7987">
          <cell r="I7987">
            <v>40101</v>
          </cell>
        </row>
        <row r="7988">
          <cell r="I7988">
            <v>70106</v>
          </cell>
        </row>
        <row r="7989">
          <cell r="I7989">
            <v>70112</v>
          </cell>
        </row>
        <row r="7990">
          <cell r="I7990">
            <v>40101</v>
          </cell>
        </row>
        <row r="7991">
          <cell r="I7991">
            <v>50101</v>
          </cell>
        </row>
        <row r="7992">
          <cell r="I7992">
            <v>30101</v>
          </cell>
        </row>
        <row r="7993">
          <cell r="I7993">
            <v>70112</v>
          </cell>
        </row>
        <row r="7994">
          <cell r="I7994">
            <v>70112</v>
          </cell>
        </row>
        <row r="7995">
          <cell r="I7995">
            <v>40101</v>
          </cell>
        </row>
        <row r="7996">
          <cell r="I7996">
            <v>70112</v>
          </cell>
        </row>
        <row r="7997">
          <cell r="I7997">
            <v>70112</v>
          </cell>
        </row>
        <row r="7998">
          <cell r="I7998">
            <v>70106</v>
          </cell>
        </row>
        <row r="7999">
          <cell r="I7999">
            <v>50101</v>
          </cell>
        </row>
        <row r="8000">
          <cell r="I8000">
            <v>70112</v>
          </cell>
        </row>
        <row r="8001">
          <cell r="I8001">
            <v>30101</v>
          </cell>
        </row>
        <row r="8002">
          <cell r="I8002">
            <v>40101</v>
          </cell>
        </row>
        <row r="8003">
          <cell r="I8003">
            <v>70112</v>
          </cell>
        </row>
        <row r="8004">
          <cell r="I8004">
            <v>40101</v>
          </cell>
        </row>
        <row r="8005">
          <cell r="I8005">
            <v>50101</v>
          </cell>
        </row>
        <row r="8006">
          <cell r="I8006">
            <v>70106</v>
          </cell>
        </row>
        <row r="8007">
          <cell r="I8007">
            <v>70112</v>
          </cell>
        </row>
        <row r="8008">
          <cell r="I8008">
            <v>30101</v>
          </cell>
        </row>
        <row r="8009">
          <cell r="I8009">
            <v>70112</v>
          </cell>
        </row>
        <row r="8010">
          <cell r="I8010">
            <v>70112</v>
          </cell>
        </row>
        <row r="8011">
          <cell r="I8011">
            <v>70112</v>
          </cell>
        </row>
        <row r="8012">
          <cell r="I8012">
            <v>701116</v>
          </cell>
        </row>
        <row r="8013">
          <cell r="I8013">
            <v>50101</v>
          </cell>
        </row>
        <row r="8014">
          <cell r="I8014">
            <v>701116</v>
          </cell>
        </row>
        <row r="8015">
          <cell r="I8015">
            <v>40101</v>
          </cell>
        </row>
        <row r="8016">
          <cell r="I8016">
            <v>50101</v>
          </cell>
        </row>
        <row r="8017">
          <cell r="I8017">
            <v>70112</v>
          </cell>
        </row>
        <row r="8018">
          <cell r="I8018">
            <v>70112</v>
          </cell>
        </row>
        <row r="8019">
          <cell r="I8019">
            <v>40101</v>
          </cell>
        </row>
        <row r="8020">
          <cell r="I8020">
            <v>70112</v>
          </cell>
        </row>
        <row r="8021">
          <cell r="I8021">
            <v>70112</v>
          </cell>
        </row>
        <row r="8022">
          <cell r="I8022">
            <v>40101</v>
          </cell>
        </row>
        <row r="8023">
          <cell r="I8023">
            <v>70112</v>
          </cell>
        </row>
        <row r="8024">
          <cell r="I8024">
            <v>70112</v>
          </cell>
        </row>
        <row r="8025">
          <cell r="I8025">
            <v>40101</v>
          </cell>
        </row>
        <row r="8026">
          <cell r="I8026">
            <v>70112</v>
          </cell>
        </row>
        <row r="8027">
          <cell r="I8027">
            <v>70112</v>
          </cell>
        </row>
        <row r="8028">
          <cell r="I8028">
            <v>40101</v>
          </cell>
        </row>
        <row r="8029">
          <cell r="I8029">
            <v>50101</v>
          </cell>
        </row>
        <row r="8030">
          <cell r="I8030">
            <v>70112</v>
          </cell>
        </row>
        <row r="8031">
          <cell r="I8031">
            <v>40101</v>
          </cell>
        </row>
        <row r="8032">
          <cell r="I8032">
            <v>70112</v>
          </cell>
        </row>
        <row r="8033">
          <cell r="I8033">
            <v>70112</v>
          </cell>
        </row>
        <row r="8034">
          <cell r="I8034">
            <v>70112</v>
          </cell>
        </row>
        <row r="8035">
          <cell r="I8035">
            <v>50101</v>
          </cell>
        </row>
        <row r="8036">
          <cell r="I8036">
            <v>50101</v>
          </cell>
        </row>
        <row r="8037">
          <cell r="I8037">
            <v>70112</v>
          </cell>
        </row>
        <row r="8038">
          <cell r="I8038">
            <v>70112</v>
          </cell>
        </row>
        <row r="8039">
          <cell r="I8039">
            <v>40101</v>
          </cell>
        </row>
        <row r="8040">
          <cell r="I8040">
            <v>50101</v>
          </cell>
        </row>
        <row r="8041">
          <cell r="I8041">
            <v>70112</v>
          </cell>
        </row>
        <row r="8042">
          <cell r="I8042">
            <v>70112</v>
          </cell>
        </row>
        <row r="8043">
          <cell r="I8043">
            <v>50101</v>
          </cell>
        </row>
        <row r="8044">
          <cell r="I8044">
            <v>30101</v>
          </cell>
        </row>
        <row r="8045">
          <cell r="I8045">
            <v>70112</v>
          </cell>
        </row>
        <row r="8046">
          <cell r="I8046">
            <v>50101</v>
          </cell>
        </row>
        <row r="8047">
          <cell r="I8047">
            <v>30101</v>
          </cell>
        </row>
        <row r="8048">
          <cell r="I8048">
            <v>70112</v>
          </cell>
        </row>
        <row r="8049">
          <cell r="I8049">
            <v>70112</v>
          </cell>
        </row>
        <row r="8050">
          <cell r="I8050">
            <v>40101</v>
          </cell>
        </row>
        <row r="8051">
          <cell r="I8051">
            <v>50101</v>
          </cell>
        </row>
        <row r="8052">
          <cell r="I8052">
            <v>70112</v>
          </cell>
        </row>
        <row r="8053">
          <cell r="I8053">
            <v>103</v>
          </cell>
        </row>
        <row r="8054">
          <cell r="I8054">
            <v>108</v>
          </cell>
        </row>
        <row r="8055">
          <cell r="I8055">
            <v>104</v>
          </cell>
        </row>
        <row r="8056">
          <cell r="I8056">
            <v>104</v>
          </cell>
        </row>
        <row r="8057">
          <cell r="I8057">
            <v>104</v>
          </cell>
        </row>
        <row r="8058">
          <cell r="I8058">
            <v>108</v>
          </cell>
        </row>
        <row r="8059">
          <cell r="I8059">
            <v>104</v>
          </cell>
        </row>
        <row r="8060">
          <cell r="I8060">
            <v>104</v>
          </cell>
        </row>
        <row r="8061">
          <cell r="I8061">
            <v>104</v>
          </cell>
        </row>
        <row r="8062">
          <cell r="I8062">
            <v>104</v>
          </cell>
        </row>
        <row r="8063">
          <cell r="I8063">
            <v>104</v>
          </cell>
        </row>
        <row r="8064">
          <cell r="I8064">
            <v>104</v>
          </cell>
        </row>
        <row r="8065">
          <cell r="I8065">
            <v>104</v>
          </cell>
        </row>
        <row r="8066">
          <cell r="I8066">
            <v>108</v>
          </cell>
        </row>
        <row r="8067">
          <cell r="I8067">
            <v>108</v>
          </cell>
        </row>
        <row r="8068">
          <cell r="I8068">
            <v>108</v>
          </cell>
        </row>
        <row r="8069">
          <cell r="I8069">
            <v>108</v>
          </cell>
        </row>
        <row r="8070">
          <cell r="I8070">
            <v>108</v>
          </cell>
        </row>
        <row r="8071">
          <cell r="I8071">
            <v>108</v>
          </cell>
        </row>
        <row r="8072">
          <cell r="I8072">
            <v>108</v>
          </cell>
        </row>
        <row r="8073">
          <cell r="I8073">
            <v>108</v>
          </cell>
        </row>
        <row r="8074">
          <cell r="I8074">
            <v>108</v>
          </cell>
        </row>
        <row r="8075">
          <cell r="I8075">
            <v>108</v>
          </cell>
        </row>
        <row r="8076">
          <cell r="I8076">
            <v>108</v>
          </cell>
        </row>
        <row r="8077">
          <cell r="I8077">
            <v>108</v>
          </cell>
        </row>
        <row r="8078">
          <cell r="I8078">
            <v>108</v>
          </cell>
        </row>
        <row r="8079">
          <cell r="I8079">
            <v>108</v>
          </cell>
        </row>
        <row r="8080">
          <cell r="I8080">
            <v>103</v>
          </cell>
        </row>
        <row r="8081">
          <cell r="I8081">
            <v>104</v>
          </cell>
        </row>
        <row r="8082">
          <cell r="I8082">
            <v>104</v>
          </cell>
        </row>
        <row r="8083">
          <cell r="I8083">
            <v>104</v>
          </cell>
        </row>
        <row r="8084">
          <cell r="I8084">
            <v>104</v>
          </cell>
        </row>
        <row r="8085">
          <cell r="I8085">
            <v>103</v>
          </cell>
        </row>
        <row r="8086">
          <cell r="I8086">
            <v>108</v>
          </cell>
        </row>
        <row r="8087">
          <cell r="I8087">
            <v>108</v>
          </cell>
        </row>
        <row r="8088">
          <cell r="I8088">
            <v>108</v>
          </cell>
        </row>
        <row r="8089">
          <cell r="I8089">
            <v>108</v>
          </cell>
        </row>
        <row r="8090">
          <cell r="I8090">
            <v>108</v>
          </cell>
        </row>
        <row r="8091">
          <cell r="I8091">
            <v>108</v>
          </cell>
        </row>
        <row r="8092">
          <cell r="I8092">
            <v>123</v>
          </cell>
        </row>
        <row r="8093">
          <cell r="I8093">
            <v>123</v>
          </cell>
        </row>
        <row r="8094">
          <cell r="I8094">
            <v>123</v>
          </cell>
        </row>
        <row r="8095">
          <cell r="I8095">
            <v>108</v>
          </cell>
        </row>
        <row r="8096">
          <cell r="I8096">
            <v>103</v>
          </cell>
        </row>
        <row r="8097">
          <cell r="I8097">
            <v>103</v>
          </cell>
        </row>
        <row r="8098">
          <cell r="I8098">
            <v>103</v>
          </cell>
        </row>
        <row r="8099">
          <cell r="I8099">
            <v>103</v>
          </cell>
        </row>
        <row r="8100">
          <cell r="I8100">
            <v>103</v>
          </cell>
        </row>
        <row r="8101">
          <cell r="I8101">
            <v>103</v>
          </cell>
        </row>
        <row r="8102">
          <cell r="I8102">
            <v>107</v>
          </cell>
        </row>
        <row r="8103">
          <cell r="I8103">
            <v>107</v>
          </cell>
        </row>
        <row r="8104">
          <cell r="I8104">
            <v>107</v>
          </cell>
        </row>
        <row r="8105">
          <cell r="I8105">
            <v>107</v>
          </cell>
        </row>
        <row r="8106">
          <cell r="I8106">
            <v>107</v>
          </cell>
        </row>
        <row r="8107">
          <cell r="I8107">
            <v>107</v>
          </cell>
        </row>
        <row r="8108">
          <cell r="I8108">
            <v>107</v>
          </cell>
        </row>
        <row r="8109">
          <cell r="I8109">
            <v>2011804049</v>
          </cell>
        </row>
        <row r="8110">
          <cell r="I8110">
            <v>70123</v>
          </cell>
        </row>
        <row r="8111">
          <cell r="I8111">
            <v>70123</v>
          </cell>
        </row>
        <row r="8112">
          <cell r="I8112">
            <v>70112</v>
          </cell>
        </row>
        <row r="8113">
          <cell r="I8113">
            <v>70112</v>
          </cell>
        </row>
        <row r="8114">
          <cell r="I8114">
            <v>1040113434</v>
          </cell>
        </row>
        <row r="8115">
          <cell r="I8115">
            <v>10401187</v>
          </cell>
        </row>
        <row r="8116">
          <cell r="I8116">
            <v>10401139</v>
          </cell>
        </row>
        <row r="8117">
          <cell r="I8117">
            <v>2011804087</v>
          </cell>
        </row>
        <row r="8118">
          <cell r="I8118">
            <v>2011804012</v>
          </cell>
        </row>
        <row r="8119">
          <cell r="I8119">
            <v>2011804073</v>
          </cell>
        </row>
        <row r="8120">
          <cell r="I8120">
            <v>2011804020</v>
          </cell>
        </row>
        <row r="8121">
          <cell r="I8121">
            <v>10401139</v>
          </cell>
        </row>
        <row r="8122">
          <cell r="I8122">
            <v>20707001</v>
          </cell>
        </row>
        <row r="8123">
          <cell r="I8123">
            <v>10401187</v>
          </cell>
        </row>
        <row r="8124">
          <cell r="I8124">
            <v>70112</v>
          </cell>
        </row>
        <row r="8125">
          <cell r="I8125">
            <v>301</v>
          </cell>
        </row>
        <row r="8126">
          <cell r="I8126">
            <v>70112</v>
          </cell>
        </row>
        <row r="8127">
          <cell r="I8127">
            <v>70112</v>
          </cell>
        </row>
        <row r="8128">
          <cell r="I8128">
            <v>70112</v>
          </cell>
        </row>
        <row r="8129">
          <cell r="I8129">
            <v>2011804068</v>
          </cell>
        </row>
        <row r="8130">
          <cell r="I8130">
            <v>2011809134</v>
          </cell>
        </row>
        <row r="8131">
          <cell r="I8131">
            <v>2011809146</v>
          </cell>
        </row>
        <row r="8132">
          <cell r="I8132">
            <v>2011804018</v>
          </cell>
        </row>
        <row r="8133">
          <cell r="I8133">
            <v>2011809136</v>
          </cell>
        </row>
        <row r="8134">
          <cell r="I8134">
            <v>2011804112</v>
          </cell>
        </row>
        <row r="8135">
          <cell r="I8135">
            <v>2011804113</v>
          </cell>
        </row>
        <row r="8136">
          <cell r="I8136">
            <v>2011804039</v>
          </cell>
        </row>
        <row r="8137">
          <cell r="I8137">
            <v>2011809136</v>
          </cell>
        </row>
        <row r="8138">
          <cell r="I8138">
            <v>2011804010</v>
          </cell>
        </row>
        <row r="8139">
          <cell r="I8139">
            <v>2011804018</v>
          </cell>
        </row>
        <row r="8140">
          <cell r="I8140">
            <v>10401139</v>
          </cell>
        </row>
        <row r="8141">
          <cell r="I8141">
            <v>2011804112</v>
          </cell>
        </row>
        <row r="8142">
          <cell r="I8142">
            <v>2011809143</v>
          </cell>
        </row>
        <row r="8143">
          <cell r="I8143">
            <v>2011809115</v>
          </cell>
        </row>
        <row r="8144">
          <cell r="I8144">
            <v>103</v>
          </cell>
        </row>
        <row r="8145">
          <cell r="I8145">
            <v>104</v>
          </cell>
        </row>
        <row r="8146">
          <cell r="I8146">
            <v>99</v>
          </cell>
        </row>
        <row r="8147">
          <cell r="I8147">
            <v>104</v>
          </cell>
        </row>
        <row r="8148">
          <cell r="I8148">
            <v>119</v>
          </cell>
        </row>
        <row r="8149">
          <cell r="I8149">
            <v>103</v>
          </cell>
        </row>
        <row r="8150">
          <cell r="I8150">
            <v>103</v>
          </cell>
        </row>
        <row r="8151">
          <cell r="I8151">
            <v>108</v>
          </cell>
        </row>
        <row r="8152">
          <cell r="I8152">
            <v>70112</v>
          </cell>
        </row>
        <row r="8153">
          <cell r="I8153">
            <v>70112</v>
          </cell>
        </row>
        <row r="8154">
          <cell r="I8154">
            <v>40101</v>
          </cell>
        </row>
        <row r="8155">
          <cell r="I8155">
            <v>70112</v>
          </cell>
        </row>
        <row r="8156">
          <cell r="I8156">
            <v>40101</v>
          </cell>
        </row>
        <row r="8157">
          <cell r="I8157">
            <v>70112</v>
          </cell>
        </row>
        <row r="8158">
          <cell r="I8158">
            <v>70112</v>
          </cell>
        </row>
        <row r="8159">
          <cell r="I8159">
            <v>50101</v>
          </cell>
        </row>
        <row r="8160">
          <cell r="I8160">
            <v>70106</v>
          </cell>
        </row>
        <row r="8161">
          <cell r="I8161">
            <v>70112</v>
          </cell>
        </row>
        <row r="8162">
          <cell r="I8162">
            <v>70112</v>
          </cell>
        </row>
        <row r="8163">
          <cell r="I8163">
            <v>70112</v>
          </cell>
        </row>
        <row r="8164">
          <cell r="I8164">
            <v>30101</v>
          </cell>
        </row>
        <row r="8165">
          <cell r="I8165">
            <v>30101</v>
          </cell>
        </row>
        <row r="8166">
          <cell r="I8166">
            <v>70112</v>
          </cell>
        </row>
        <row r="8167">
          <cell r="I8167">
            <v>70112</v>
          </cell>
        </row>
        <row r="8168">
          <cell r="I8168">
            <v>50101</v>
          </cell>
        </row>
        <row r="8169">
          <cell r="I8169">
            <v>50101</v>
          </cell>
        </row>
        <row r="8170">
          <cell r="I8170">
            <v>30101</v>
          </cell>
        </row>
        <row r="8171">
          <cell r="I8171">
            <v>40101</v>
          </cell>
        </row>
        <row r="8172">
          <cell r="I8172">
            <v>30101</v>
          </cell>
        </row>
        <row r="8173">
          <cell r="I8173">
            <v>70106</v>
          </cell>
        </row>
        <row r="8174">
          <cell r="I8174">
            <v>70112</v>
          </cell>
        </row>
        <row r="8175">
          <cell r="I8175">
            <v>50101</v>
          </cell>
        </row>
        <row r="8176">
          <cell r="I8176">
            <v>30101</v>
          </cell>
        </row>
        <row r="8177">
          <cell r="I8177">
            <v>30101</v>
          </cell>
        </row>
        <row r="8178">
          <cell r="I8178">
            <v>70112</v>
          </cell>
        </row>
        <row r="8179">
          <cell r="I8179">
            <v>70112</v>
          </cell>
        </row>
        <row r="8180">
          <cell r="I8180">
            <v>40101</v>
          </cell>
        </row>
        <row r="8181">
          <cell r="I8181">
            <v>70112</v>
          </cell>
        </row>
        <row r="8182">
          <cell r="I8182">
            <v>30101</v>
          </cell>
        </row>
        <row r="8183">
          <cell r="I8183">
            <v>40101</v>
          </cell>
        </row>
        <row r="8184">
          <cell r="I8184">
            <v>70112</v>
          </cell>
        </row>
        <row r="8185">
          <cell r="I8185">
            <v>40101</v>
          </cell>
        </row>
        <row r="8186">
          <cell r="I8186">
            <v>50101</v>
          </cell>
        </row>
        <row r="8187">
          <cell r="I8187">
            <v>70112</v>
          </cell>
        </row>
        <row r="8188">
          <cell r="I8188">
            <v>70112</v>
          </cell>
        </row>
        <row r="8189">
          <cell r="I8189">
            <v>70112</v>
          </cell>
        </row>
        <row r="8190">
          <cell r="I8190">
            <v>40101</v>
          </cell>
        </row>
        <row r="8191">
          <cell r="I8191">
            <v>50101</v>
          </cell>
        </row>
        <row r="8192">
          <cell r="I8192">
            <v>70112</v>
          </cell>
        </row>
        <row r="8193">
          <cell r="I8193">
            <v>70112</v>
          </cell>
        </row>
        <row r="8194">
          <cell r="I8194">
            <v>30101</v>
          </cell>
        </row>
        <row r="8195">
          <cell r="I8195">
            <v>70112</v>
          </cell>
        </row>
        <row r="8196">
          <cell r="I8196">
            <v>30101</v>
          </cell>
        </row>
        <row r="8197">
          <cell r="I8197">
            <v>70112</v>
          </cell>
        </row>
        <row r="8198">
          <cell r="I8198">
            <v>70112</v>
          </cell>
        </row>
        <row r="8199">
          <cell r="I8199">
            <v>70112</v>
          </cell>
        </row>
        <row r="8200">
          <cell r="I8200">
            <v>70112</v>
          </cell>
        </row>
        <row r="8201">
          <cell r="I8201">
            <v>70112</v>
          </cell>
        </row>
        <row r="8202">
          <cell r="I8202">
            <v>40101</v>
          </cell>
        </row>
        <row r="8203">
          <cell r="I8203">
            <v>50101</v>
          </cell>
        </row>
        <row r="8204">
          <cell r="I8204">
            <v>70112</v>
          </cell>
        </row>
        <row r="8205">
          <cell r="I8205">
            <v>50101</v>
          </cell>
        </row>
        <row r="8206">
          <cell r="I8206">
            <v>701116</v>
          </cell>
        </row>
        <row r="8207">
          <cell r="I8207">
            <v>50101</v>
          </cell>
        </row>
        <row r="8208">
          <cell r="I8208">
            <v>40101</v>
          </cell>
        </row>
        <row r="8209">
          <cell r="I8209">
            <v>50101</v>
          </cell>
        </row>
        <row r="8210">
          <cell r="I8210">
            <v>70112</v>
          </cell>
        </row>
        <row r="8211">
          <cell r="I8211">
            <v>70112</v>
          </cell>
        </row>
        <row r="8212">
          <cell r="I8212">
            <v>50101</v>
          </cell>
        </row>
        <row r="8213">
          <cell r="I8213">
            <v>701116</v>
          </cell>
        </row>
        <row r="8214">
          <cell r="I8214">
            <v>70112</v>
          </cell>
        </row>
        <row r="8215">
          <cell r="I8215">
            <v>70112</v>
          </cell>
        </row>
        <row r="8216">
          <cell r="I8216">
            <v>70112</v>
          </cell>
        </row>
        <row r="8217">
          <cell r="I8217">
            <v>70112</v>
          </cell>
        </row>
        <row r="8218">
          <cell r="I8218">
            <v>701116</v>
          </cell>
        </row>
        <row r="8219">
          <cell r="I8219">
            <v>50101</v>
          </cell>
        </row>
        <row r="8220">
          <cell r="I8220">
            <v>40101</v>
          </cell>
        </row>
        <row r="8221">
          <cell r="I8221">
            <v>40101</v>
          </cell>
        </row>
        <row r="8222">
          <cell r="I8222">
            <v>10401139</v>
          </cell>
        </row>
        <row r="8223">
          <cell r="I8223">
            <v>104</v>
          </cell>
        </row>
        <row r="8224">
          <cell r="I8224">
            <v>104</v>
          </cell>
        </row>
        <row r="8225">
          <cell r="I8225">
            <v>104</v>
          </cell>
        </row>
        <row r="8226">
          <cell r="I8226">
            <v>104</v>
          </cell>
        </row>
        <row r="8227">
          <cell r="I8227">
            <v>1040113434</v>
          </cell>
        </row>
        <row r="8228">
          <cell r="I8228">
            <v>104</v>
          </cell>
        </row>
        <row r="8229">
          <cell r="I8229">
            <v>104</v>
          </cell>
        </row>
        <row r="8230">
          <cell r="I8230">
            <v>104</v>
          </cell>
        </row>
        <row r="8231">
          <cell r="I8231">
            <v>104</v>
          </cell>
        </row>
        <row r="8232">
          <cell r="I8232">
            <v>104</v>
          </cell>
        </row>
        <row r="8233">
          <cell r="I8233">
            <v>104</v>
          </cell>
        </row>
        <row r="8234">
          <cell r="I8234">
            <v>104</v>
          </cell>
        </row>
        <row r="8235">
          <cell r="I8235">
            <v>104</v>
          </cell>
        </row>
        <row r="8236">
          <cell r="I8236">
            <v>104</v>
          </cell>
        </row>
        <row r="8237">
          <cell r="I8237">
            <v>104</v>
          </cell>
        </row>
        <row r="8238">
          <cell r="I8238">
            <v>104</v>
          </cell>
        </row>
        <row r="8239">
          <cell r="I8239">
            <v>103</v>
          </cell>
        </row>
        <row r="8240">
          <cell r="I8240">
            <v>103</v>
          </cell>
        </row>
        <row r="8241">
          <cell r="I8241">
            <v>103</v>
          </cell>
        </row>
        <row r="8242">
          <cell r="I8242">
            <v>103</v>
          </cell>
        </row>
        <row r="8243">
          <cell r="I8243">
            <v>10401187</v>
          </cell>
        </row>
        <row r="8244">
          <cell r="I8244">
            <v>108</v>
          </cell>
        </row>
        <row r="8245">
          <cell r="I8245">
            <v>108</v>
          </cell>
        </row>
        <row r="8246">
          <cell r="I8246">
            <v>108</v>
          </cell>
        </row>
        <row r="8247">
          <cell r="I8247">
            <v>108</v>
          </cell>
        </row>
        <row r="8248">
          <cell r="I8248">
            <v>108</v>
          </cell>
        </row>
        <row r="8249">
          <cell r="I8249">
            <v>108</v>
          </cell>
        </row>
        <row r="8250">
          <cell r="I8250">
            <v>108</v>
          </cell>
        </row>
        <row r="8251">
          <cell r="I8251">
            <v>108</v>
          </cell>
        </row>
        <row r="8252">
          <cell r="I8252">
            <v>108</v>
          </cell>
        </row>
        <row r="8253">
          <cell r="I8253">
            <v>108</v>
          </cell>
        </row>
        <row r="8254">
          <cell r="I8254">
            <v>119</v>
          </cell>
        </row>
        <row r="8255">
          <cell r="I8255">
            <v>50101</v>
          </cell>
        </row>
        <row r="8256">
          <cell r="I8256">
            <v>701116</v>
          </cell>
        </row>
        <row r="8257">
          <cell r="I8257">
            <v>70112</v>
          </cell>
        </row>
        <row r="8258">
          <cell r="I8258">
            <v>70112</v>
          </cell>
        </row>
        <row r="8259">
          <cell r="I8259">
            <v>70112</v>
          </cell>
        </row>
        <row r="8260">
          <cell r="I8260">
            <v>70112</v>
          </cell>
        </row>
        <row r="8261">
          <cell r="I8261">
            <v>70112</v>
          </cell>
        </row>
        <row r="8262">
          <cell r="I8262">
            <v>70112</v>
          </cell>
        </row>
        <row r="8263">
          <cell r="I8263">
            <v>99</v>
          </cell>
        </row>
        <row r="8264">
          <cell r="I8264">
            <v>701116</v>
          </cell>
        </row>
        <row r="8265">
          <cell r="I8265">
            <v>200</v>
          </cell>
        </row>
        <row r="8266">
          <cell r="I8266">
            <v>10208</v>
          </cell>
        </row>
        <row r="8267">
          <cell r="I8267">
            <v>40101</v>
          </cell>
        </row>
        <row r="8268">
          <cell r="I8268">
            <v>20707001</v>
          </cell>
        </row>
        <row r="8269">
          <cell r="I8269">
            <v>10401187</v>
          </cell>
        </row>
        <row r="8270">
          <cell r="I8270">
            <v>10401139</v>
          </cell>
        </row>
        <row r="8271">
          <cell r="I8271">
            <v>2011804036</v>
          </cell>
        </row>
        <row r="8272">
          <cell r="I8272">
            <v>2011809126</v>
          </cell>
        </row>
        <row r="8273">
          <cell r="I8273">
            <v>2011804025</v>
          </cell>
        </row>
        <row r="8274">
          <cell r="I8274">
            <v>201040752</v>
          </cell>
        </row>
        <row r="8275">
          <cell r="I8275">
            <v>10401160</v>
          </cell>
        </row>
        <row r="8276">
          <cell r="I8276">
            <v>20707001</v>
          </cell>
        </row>
        <row r="8277">
          <cell r="I8277">
            <v>1040113434</v>
          </cell>
        </row>
        <row r="8278">
          <cell r="I8278">
            <v>10208</v>
          </cell>
        </row>
        <row r="8279">
          <cell r="I8279">
            <v>10101</v>
          </cell>
        </row>
        <row r="8280">
          <cell r="I8280">
            <v>200</v>
          </cell>
        </row>
        <row r="8281">
          <cell r="I8281">
            <v>70112</v>
          </cell>
        </row>
        <row r="8282">
          <cell r="I8282">
            <v>10300043</v>
          </cell>
        </row>
        <row r="8283">
          <cell r="I8283">
            <v>10401139</v>
          </cell>
        </row>
        <row r="8284">
          <cell r="I8284">
            <v>201040771</v>
          </cell>
        </row>
        <row r="8285">
          <cell r="I8285">
            <v>201040771</v>
          </cell>
        </row>
        <row r="8286">
          <cell r="I8286">
            <v>70112</v>
          </cell>
        </row>
        <row r="8287">
          <cell r="I8287">
            <v>40101</v>
          </cell>
        </row>
        <row r="8288">
          <cell r="I8288">
            <v>50101</v>
          </cell>
        </row>
        <row r="8289">
          <cell r="I8289">
            <v>70112</v>
          </cell>
        </row>
        <row r="8290">
          <cell r="I8290">
            <v>70112</v>
          </cell>
        </row>
        <row r="8291">
          <cell r="I8291">
            <v>70106</v>
          </cell>
        </row>
        <row r="8292">
          <cell r="I8292">
            <v>70112</v>
          </cell>
        </row>
        <row r="8293">
          <cell r="I8293">
            <v>70112</v>
          </cell>
        </row>
        <row r="8294">
          <cell r="I8294">
            <v>70106</v>
          </cell>
        </row>
        <row r="8295">
          <cell r="I8295">
            <v>70112</v>
          </cell>
        </row>
        <row r="8296">
          <cell r="I8296">
            <v>70112</v>
          </cell>
        </row>
        <row r="8297">
          <cell r="I8297">
            <v>40101</v>
          </cell>
        </row>
        <row r="8298">
          <cell r="I8298">
            <v>50101</v>
          </cell>
        </row>
        <row r="8299">
          <cell r="I8299">
            <v>30101</v>
          </cell>
        </row>
        <row r="8300">
          <cell r="I8300">
            <v>40101</v>
          </cell>
        </row>
        <row r="8301">
          <cell r="I8301">
            <v>40101</v>
          </cell>
        </row>
        <row r="8302">
          <cell r="I8302">
            <v>70112</v>
          </cell>
        </row>
        <row r="8303">
          <cell r="I8303">
            <v>40101</v>
          </cell>
        </row>
        <row r="8304">
          <cell r="I8304">
            <v>40101</v>
          </cell>
        </row>
        <row r="8305">
          <cell r="I8305">
            <v>30101</v>
          </cell>
        </row>
        <row r="8306">
          <cell r="I8306">
            <v>70112</v>
          </cell>
        </row>
        <row r="8307">
          <cell r="I8307">
            <v>50101</v>
          </cell>
        </row>
        <row r="8308">
          <cell r="I8308">
            <v>70112</v>
          </cell>
        </row>
        <row r="8309">
          <cell r="I8309">
            <v>70112</v>
          </cell>
        </row>
        <row r="8310">
          <cell r="I8310">
            <v>70112</v>
          </cell>
        </row>
        <row r="8311">
          <cell r="I8311">
            <v>30101</v>
          </cell>
        </row>
        <row r="8312">
          <cell r="I8312">
            <v>40101</v>
          </cell>
        </row>
        <row r="8313">
          <cell r="I8313">
            <v>70112</v>
          </cell>
        </row>
        <row r="8314">
          <cell r="I8314">
            <v>50101</v>
          </cell>
        </row>
        <row r="8315">
          <cell r="I8315">
            <v>40101</v>
          </cell>
        </row>
        <row r="8316">
          <cell r="I8316">
            <v>70112</v>
          </cell>
        </row>
        <row r="8317">
          <cell r="I8317">
            <v>50101</v>
          </cell>
        </row>
        <row r="8318">
          <cell r="I8318">
            <v>70112</v>
          </cell>
        </row>
        <row r="8319">
          <cell r="I8319">
            <v>70112</v>
          </cell>
        </row>
        <row r="8320">
          <cell r="I8320">
            <v>50101</v>
          </cell>
        </row>
        <row r="8321">
          <cell r="I8321">
            <v>701116</v>
          </cell>
        </row>
        <row r="8322">
          <cell r="I8322">
            <v>701116</v>
          </cell>
        </row>
        <row r="8323">
          <cell r="I8323">
            <v>70112</v>
          </cell>
        </row>
        <row r="8324">
          <cell r="I8324">
            <v>70112</v>
          </cell>
        </row>
        <row r="8325">
          <cell r="I8325">
            <v>70112</v>
          </cell>
        </row>
        <row r="8326">
          <cell r="I8326">
            <v>70112</v>
          </cell>
        </row>
        <row r="8327">
          <cell r="I8327">
            <v>30101</v>
          </cell>
        </row>
        <row r="8328">
          <cell r="I8328">
            <v>70112</v>
          </cell>
        </row>
        <row r="8329">
          <cell r="I8329">
            <v>50101</v>
          </cell>
        </row>
        <row r="8330">
          <cell r="I8330">
            <v>70112</v>
          </cell>
        </row>
        <row r="8331">
          <cell r="I8331">
            <v>70112</v>
          </cell>
        </row>
        <row r="8332">
          <cell r="I8332">
            <v>70112</v>
          </cell>
        </row>
        <row r="8333">
          <cell r="I8333">
            <v>50101</v>
          </cell>
        </row>
        <row r="8334">
          <cell r="I8334">
            <v>70112</v>
          </cell>
        </row>
        <row r="8335">
          <cell r="I8335">
            <v>70112</v>
          </cell>
        </row>
        <row r="8336">
          <cell r="I8336">
            <v>50101</v>
          </cell>
        </row>
        <row r="8337">
          <cell r="I8337">
            <v>40101</v>
          </cell>
        </row>
        <row r="8338">
          <cell r="I8338">
            <v>70112</v>
          </cell>
        </row>
        <row r="8339">
          <cell r="I8339">
            <v>50101</v>
          </cell>
        </row>
        <row r="8340">
          <cell r="I8340">
            <v>40101</v>
          </cell>
        </row>
        <row r="8341">
          <cell r="I8341">
            <v>70112</v>
          </cell>
        </row>
        <row r="8342">
          <cell r="I8342">
            <v>70112</v>
          </cell>
        </row>
        <row r="8343">
          <cell r="I8343">
            <v>701116</v>
          </cell>
        </row>
        <row r="8344">
          <cell r="I8344">
            <v>40101</v>
          </cell>
        </row>
        <row r="8345">
          <cell r="I8345">
            <v>70112</v>
          </cell>
        </row>
        <row r="8346">
          <cell r="I8346">
            <v>10401199</v>
          </cell>
        </row>
        <row r="8347">
          <cell r="I8347">
            <v>10205</v>
          </cell>
        </row>
        <row r="8348">
          <cell r="I8348">
            <v>201040771</v>
          </cell>
        </row>
        <row r="8349">
          <cell r="I8349">
            <v>1040113434</v>
          </cell>
        </row>
        <row r="8350">
          <cell r="I8350">
            <v>2011804020</v>
          </cell>
        </row>
        <row r="8351">
          <cell r="I8351">
            <v>2011804020</v>
          </cell>
        </row>
        <row r="8352">
          <cell r="I8352">
            <v>2011804022</v>
          </cell>
        </row>
        <row r="8353">
          <cell r="I8353">
            <v>2011804022</v>
          </cell>
        </row>
        <row r="8354">
          <cell r="I8354">
            <v>2011804021</v>
          </cell>
        </row>
        <row r="8355">
          <cell r="I8355">
            <v>201040765</v>
          </cell>
        </row>
        <row r="8356">
          <cell r="I8356">
            <v>2011804025</v>
          </cell>
        </row>
        <row r="8357">
          <cell r="I8357">
            <v>70112</v>
          </cell>
        </row>
        <row r="8358">
          <cell r="I8358">
            <v>70112</v>
          </cell>
        </row>
        <row r="8359">
          <cell r="I8359">
            <v>50101</v>
          </cell>
        </row>
        <row r="8360">
          <cell r="I8360">
            <v>70112</v>
          </cell>
        </row>
        <row r="8361">
          <cell r="I8361">
            <v>40101</v>
          </cell>
        </row>
        <row r="8362">
          <cell r="I8362">
            <v>70106</v>
          </cell>
        </row>
        <row r="8363">
          <cell r="I8363">
            <v>30101</v>
          </cell>
        </row>
        <row r="8364">
          <cell r="I8364">
            <v>70106</v>
          </cell>
        </row>
        <row r="8365">
          <cell r="I8365">
            <v>50101</v>
          </cell>
        </row>
        <row r="8366">
          <cell r="I8366">
            <v>40101</v>
          </cell>
        </row>
        <row r="8367">
          <cell r="I8367">
            <v>70112</v>
          </cell>
        </row>
        <row r="8368">
          <cell r="I8368">
            <v>40101</v>
          </cell>
        </row>
        <row r="8369">
          <cell r="I8369">
            <v>50101</v>
          </cell>
        </row>
        <row r="8370">
          <cell r="I8370">
            <v>70112</v>
          </cell>
        </row>
        <row r="8371">
          <cell r="I8371">
            <v>70112</v>
          </cell>
        </row>
        <row r="8372">
          <cell r="I8372">
            <v>40101</v>
          </cell>
        </row>
        <row r="8373">
          <cell r="I8373">
            <v>70112</v>
          </cell>
        </row>
        <row r="8374">
          <cell r="I8374">
            <v>70112</v>
          </cell>
        </row>
        <row r="8375">
          <cell r="I8375">
            <v>70112</v>
          </cell>
        </row>
        <row r="8376">
          <cell r="I8376">
            <v>70112</v>
          </cell>
        </row>
        <row r="8377">
          <cell r="I8377">
            <v>70112</v>
          </cell>
        </row>
        <row r="8378">
          <cell r="I8378">
            <v>40101</v>
          </cell>
        </row>
        <row r="8379">
          <cell r="I8379">
            <v>70106</v>
          </cell>
        </row>
        <row r="8380">
          <cell r="I8380">
            <v>50101</v>
          </cell>
        </row>
        <row r="8381">
          <cell r="I8381">
            <v>40101</v>
          </cell>
        </row>
        <row r="8382">
          <cell r="I8382">
            <v>70112</v>
          </cell>
        </row>
        <row r="8383">
          <cell r="I8383">
            <v>30101</v>
          </cell>
        </row>
        <row r="8384">
          <cell r="I8384">
            <v>40101</v>
          </cell>
        </row>
        <row r="8385">
          <cell r="I8385">
            <v>70112</v>
          </cell>
        </row>
        <row r="8386">
          <cell r="I8386">
            <v>50101</v>
          </cell>
        </row>
        <row r="8387">
          <cell r="I8387">
            <v>70112</v>
          </cell>
        </row>
        <row r="8388">
          <cell r="I8388">
            <v>70112</v>
          </cell>
        </row>
        <row r="8389">
          <cell r="I8389">
            <v>50101</v>
          </cell>
        </row>
        <row r="8390">
          <cell r="I8390">
            <v>70106</v>
          </cell>
        </row>
        <row r="8391">
          <cell r="I8391">
            <v>70112</v>
          </cell>
        </row>
        <row r="8392">
          <cell r="I8392">
            <v>40101</v>
          </cell>
        </row>
        <row r="8393">
          <cell r="I8393">
            <v>50101</v>
          </cell>
        </row>
        <row r="8394">
          <cell r="I8394">
            <v>30101</v>
          </cell>
        </row>
        <row r="8395">
          <cell r="I8395">
            <v>70112</v>
          </cell>
        </row>
        <row r="8396">
          <cell r="I8396">
            <v>40101</v>
          </cell>
        </row>
        <row r="8397">
          <cell r="I8397">
            <v>50101</v>
          </cell>
        </row>
        <row r="8398">
          <cell r="I8398">
            <v>70112</v>
          </cell>
        </row>
        <row r="8399">
          <cell r="I8399">
            <v>50101</v>
          </cell>
        </row>
        <row r="8400">
          <cell r="I8400">
            <v>70112</v>
          </cell>
        </row>
        <row r="8401">
          <cell r="I8401">
            <v>30101</v>
          </cell>
        </row>
        <row r="8402">
          <cell r="I8402">
            <v>40101</v>
          </cell>
        </row>
        <row r="8403">
          <cell r="I8403">
            <v>40101</v>
          </cell>
        </row>
        <row r="8404">
          <cell r="I8404">
            <v>50101</v>
          </cell>
        </row>
        <row r="8405">
          <cell r="I8405">
            <v>70112</v>
          </cell>
        </row>
        <row r="8406">
          <cell r="I8406">
            <v>70112</v>
          </cell>
        </row>
        <row r="8407">
          <cell r="I8407">
            <v>40101</v>
          </cell>
        </row>
        <row r="8408">
          <cell r="I8408">
            <v>50101</v>
          </cell>
        </row>
        <row r="8409">
          <cell r="I8409">
            <v>70112</v>
          </cell>
        </row>
        <row r="8410">
          <cell r="I8410">
            <v>40101</v>
          </cell>
        </row>
        <row r="8411">
          <cell r="I8411">
            <v>70112</v>
          </cell>
        </row>
        <row r="8412">
          <cell r="I8412">
            <v>70112</v>
          </cell>
        </row>
        <row r="8413">
          <cell r="I8413">
            <v>50101</v>
          </cell>
        </row>
        <row r="8414">
          <cell r="I8414">
            <v>70112</v>
          </cell>
        </row>
        <row r="8415">
          <cell r="I8415">
            <v>70112</v>
          </cell>
        </row>
        <row r="8416">
          <cell r="I8416">
            <v>50101</v>
          </cell>
        </row>
        <row r="8417">
          <cell r="I8417">
            <v>40101</v>
          </cell>
        </row>
        <row r="8418">
          <cell r="I8418">
            <v>50101</v>
          </cell>
        </row>
        <row r="8419">
          <cell r="I8419">
            <v>40101</v>
          </cell>
        </row>
        <row r="8420">
          <cell r="I8420">
            <v>30101</v>
          </cell>
        </row>
        <row r="8421">
          <cell r="I8421">
            <v>70106</v>
          </cell>
        </row>
        <row r="8422">
          <cell r="I8422">
            <v>70112</v>
          </cell>
        </row>
        <row r="8423">
          <cell r="I8423">
            <v>50101</v>
          </cell>
        </row>
        <row r="8424">
          <cell r="I8424">
            <v>30101</v>
          </cell>
        </row>
        <row r="8425">
          <cell r="I8425">
            <v>70112</v>
          </cell>
        </row>
        <row r="8426">
          <cell r="I8426">
            <v>70112</v>
          </cell>
        </row>
        <row r="8427">
          <cell r="I8427">
            <v>70112</v>
          </cell>
        </row>
        <row r="8428">
          <cell r="I8428">
            <v>40101</v>
          </cell>
        </row>
        <row r="8429">
          <cell r="I8429">
            <v>104</v>
          </cell>
        </row>
        <row r="8430">
          <cell r="I8430">
            <v>107</v>
          </cell>
        </row>
        <row r="8431">
          <cell r="I8431">
            <v>107</v>
          </cell>
        </row>
        <row r="8432">
          <cell r="I8432">
            <v>107</v>
          </cell>
        </row>
        <row r="8433">
          <cell r="I8433">
            <v>104</v>
          </cell>
        </row>
        <row r="8434">
          <cell r="I8434">
            <v>104</v>
          </cell>
        </row>
        <row r="8435">
          <cell r="I8435">
            <v>104</v>
          </cell>
        </row>
        <row r="8436">
          <cell r="I8436">
            <v>107</v>
          </cell>
        </row>
        <row r="8437">
          <cell r="I8437">
            <v>107</v>
          </cell>
        </row>
        <row r="8438">
          <cell r="I8438">
            <v>107</v>
          </cell>
        </row>
        <row r="8439">
          <cell r="I8439">
            <v>107</v>
          </cell>
        </row>
        <row r="8440">
          <cell r="I8440">
            <v>107</v>
          </cell>
        </row>
        <row r="8441">
          <cell r="I8441">
            <v>107</v>
          </cell>
        </row>
        <row r="8442">
          <cell r="I8442">
            <v>107</v>
          </cell>
        </row>
        <row r="8443">
          <cell r="I8443">
            <v>107</v>
          </cell>
        </row>
        <row r="8444">
          <cell r="I8444">
            <v>107</v>
          </cell>
        </row>
        <row r="8445">
          <cell r="I8445">
            <v>107</v>
          </cell>
        </row>
        <row r="8446">
          <cell r="I8446">
            <v>107</v>
          </cell>
        </row>
        <row r="8447">
          <cell r="I8447">
            <v>107</v>
          </cell>
        </row>
        <row r="8448">
          <cell r="I8448">
            <v>701116</v>
          </cell>
        </row>
        <row r="8449">
          <cell r="I8449">
            <v>40101</v>
          </cell>
        </row>
        <row r="8450">
          <cell r="I8450">
            <v>30101</v>
          </cell>
        </row>
        <row r="8451">
          <cell r="I8451">
            <v>2011804025</v>
          </cell>
        </row>
        <row r="8452">
          <cell r="I8452">
            <v>2011804022</v>
          </cell>
        </row>
        <row r="8453">
          <cell r="I8453">
            <v>201040765</v>
          </cell>
        </row>
        <row r="8454">
          <cell r="I8454">
            <v>50101</v>
          </cell>
        </row>
        <row r="8455">
          <cell r="I8455">
            <v>70106</v>
          </cell>
        </row>
        <row r="8456">
          <cell r="I8456">
            <v>70112</v>
          </cell>
        </row>
        <row r="8457">
          <cell r="I8457">
            <v>70112</v>
          </cell>
        </row>
        <row r="8458">
          <cell r="I8458">
            <v>2011804087</v>
          </cell>
        </row>
        <row r="8459">
          <cell r="I8459">
            <v>2011804054</v>
          </cell>
        </row>
        <row r="8460">
          <cell r="I8460">
            <v>70112</v>
          </cell>
        </row>
        <row r="8461">
          <cell r="I8461">
            <v>70106</v>
          </cell>
        </row>
        <row r="8462">
          <cell r="I8462">
            <v>50101</v>
          </cell>
        </row>
        <row r="8463">
          <cell r="I8463">
            <v>70112</v>
          </cell>
        </row>
        <row r="8464">
          <cell r="I8464">
            <v>40101</v>
          </cell>
        </row>
        <row r="8465">
          <cell r="I8465">
            <v>50101</v>
          </cell>
        </row>
        <row r="8466">
          <cell r="I8466">
            <v>40101</v>
          </cell>
        </row>
        <row r="8467">
          <cell r="I8467">
            <v>70112</v>
          </cell>
        </row>
        <row r="8468">
          <cell r="I8468">
            <v>40101</v>
          </cell>
        </row>
        <row r="8469">
          <cell r="I8469">
            <v>70112</v>
          </cell>
        </row>
        <row r="8470">
          <cell r="I8470">
            <v>70112</v>
          </cell>
        </row>
        <row r="8471">
          <cell r="I8471">
            <v>70112</v>
          </cell>
        </row>
        <row r="8472">
          <cell r="I8472">
            <v>50101</v>
          </cell>
        </row>
        <row r="8473">
          <cell r="I8473">
            <v>30101</v>
          </cell>
        </row>
        <row r="8474">
          <cell r="I8474">
            <v>50101</v>
          </cell>
        </row>
        <row r="8475">
          <cell r="I8475">
            <v>40101</v>
          </cell>
        </row>
        <row r="8476">
          <cell r="I8476">
            <v>50101</v>
          </cell>
        </row>
        <row r="8477">
          <cell r="I8477">
            <v>40101</v>
          </cell>
        </row>
        <row r="8478">
          <cell r="I8478">
            <v>50101</v>
          </cell>
        </row>
        <row r="8479">
          <cell r="I8479">
            <v>70112</v>
          </cell>
        </row>
        <row r="8480">
          <cell r="I8480">
            <v>30101</v>
          </cell>
        </row>
        <row r="8481">
          <cell r="I8481">
            <v>70112</v>
          </cell>
        </row>
        <row r="8482">
          <cell r="I8482">
            <v>40101</v>
          </cell>
        </row>
        <row r="8483">
          <cell r="I8483">
            <v>50101</v>
          </cell>
        </row>
        <row r="8484">
          <cell r="I8484">
            <v>70112</v>
          </cell>
        </row>
        <row r="8485">
          <cell r="I8485">
            <v>70112</v>
          </cell>
        </row>
        <row r="8486">
          <cell r="I8486">
            <v>40101</v>
          </cell>
        </row>
        <row r="8487">
          <cell r="I8487">
            <v>30101</v>
          </cell>
        </row>
        <row r="8488">
          <cell r="I8488">
            <v>70112</v>
          </cell>
        </row>
        <row r="8489">
          <cell r="I8489">
            <v>70112</v>
          </cell>
        </row>
        <row r="8490">
          <cell r="I8490">
            <v>50101</v>
          </cell>
        </row>
        <row r="8491">
          <cell r="I8491">
            <v>70112</v>
          </cell>
        </row>
        <row r="8492">
          <cell r="I8492">
            <v>70112</v>
          </cell>
        </row>
        <row r="8493">
          <cell r="I8493">
            <v>70112</v>
          </cell>
        </row>
        <row r="8494">
          <cell r="I8494">
            <v>40101</v>
          </cell>
        </row>
        <row r="8495">
          <cell r="I8495">
            <v>70112</v>
          </cell>
        </row>
        <row r="8496">
          <cell r="I8496">
            <v>30101</v>
          </cell>
        </row>
        <row r="8497">
          <cell r="I8497">
            <v>70112</v>
          </cell>
        </row>
        <row r="8498">
          <cell r="I8498">
            <v>70112</v>
          </cell>
        </row>
        <row r="8499">
          <cell r="I8499">
            <v>70112</v>
          </cell>
        </row>
        <row r="8500">
          <cell r="I8500">
            <v>50101</v>
          </cell>
        </row>
        <row r="8501">
          <cell r="I8501">
            <v>70112</v>
          </cell>
        </row>
        <row r="8502">
          <cell r="I8502">
            <v>70112</v>
          </cell>
        </row>
        <row r="8503">
          <cell r="I8503">
            <v>70112</v>
          </cell>
        </row>
        <row r="8504">
          <cell r="I8504">
            <v>70112</v>
          </cell>
        </row>
        <row r="8505">
          <cell r="I8505">
            <v>701116</v>
          </cell>
        </row>
        <row r="8506">
          <cell r="I8506">
            <v>701116</v>
          </cell>
        </row>
        <row r="8507">
          <cell r="I8507">
            <v>701116</v>
          </cell>
        </row>
        <row r="8508">
          <cell r="I8508">
            <v>50101</v>
          </cell>
        </row>
        <row r="8509">
          <cell r="I8509">
            <v>30101</v>
          </cell>
        </row>
        <row r="8510">
          <cell r="I8510">
            <v>70106</v>
          </cell>
        </row>
        <row r="8511">
          <cell r="I8511">
            <v>70112</v>
          </cell>
        </row>
        <row r="8512">
          <cell r="I8512">
            <v>70112</v>
          </cell>
        </row>
        <row r="8513">
          <cell r="I8513">
            <v>40101</v>
          </cell>
        </row>
        <row r="8514">
          <cell r="I8514">
            <v>50101</v>
          </cell>
        </row>
        <row r="8515">
          <cell r="I8515">
            <v>30101</v>
          </cell>
        </row>
        <row r="8516">
          <cell r="I8516">
            <v>70112</v>
          </cell>
        </row>
        <row r="8517">
          <cell r="I8517">
            <v>50101</v>
          </cell>
        </row>
        <row r="8518">
          <cell r="I8518">
            <v>40101</v>
          </cell>
        </row>
        <row r="8519">
          <cell r="I8519">
            <v>30101</v>
          </cell>
        </row>
        <row r="8520">
          <cell r="I8520">
            <v>70112</v>
          </cell>
        </row>
        <row r="8521">
          <cell r="I8521">
            <v>40101</v>
          </cell>
        </row>
        <row r="8522">
          <cell r="I8522">
            <v>70112</v>
          </cell>
        </row>
        <row r="8523">
          <cell r="I8523">
            <v>40101</v>
          </cell>
        </row>
        <row r="8524">
          <cell r="I8524">
            <v>50101</v>
          </cell>
        </row>
        <row r="8525">
          <cell r="I8525">
            <v>70112</v>
          </cell>
        </row>
        <row r="8526">
          <cell r="I8526">
            <v>40101</v>
          </cell>
        </row>
        <row r="8527">
          <cell r="I8527">
            <v>50101</v>
          </cell>
        </row>
        <row r="8528">
          <cell r="I8528">
            <v>70112</v>
          </cell>
        </row>
        <row r="8529">
          <cell r="I8529">
            <v>40101</v>
          </cell>
        </row>
        <row r="8530">
          <cell r="I8530">
            <v>70112</v>
          </cell>
        </row>
        <row r="8531">
          <cell r="I8531">
            <v>40101</v>
          </cell>
        </row>
        <row r="8532">
          <cell r="I8532">
            <v>50101</v>
          </cell>
        </row>
        <row r="8533">
          <cell r="I8533">
            <v>70112</v>
          </cell>
        </row>
        <row r="8534">
          <cell r="I8534">
            <v>40101</v>
          </cell>
        </row>
        <row r="8535">
          <cell r="I8535">
            <v>50101</v>
          </cell>
        </row>
        <row r="8536">
          <cell r="I8536">
            <v>103</v>
          </cell>
        </row>
        <row r="8537">
          <cell r="I8537">
            <v>103</v>
          </cell>
        </row>
        <row r="8538">
          <cell r="I8538">
            <v>103</v>
          </cell>
        </row>
        <row r="8539">
          <cell r="I8539">
            <v>103</v>
          </cell>
        </row>
        <row r="8540">
          <cell r="I8540">
            <v>103</v>
          </cell>
        </row>
        <row r="8541">
          <cell r="I8541">
            <v>104</v>
          </cell>
        </row>
        <row r="8542">
          <cell r="I8542">
            <v>104</v>
          </cell>
        </row>
        <row r="8543">
          <cell r="I8543">
            <v>108</v>
          </cell>
        </row>
        <row r="8544">
          <cell r="I8544">
            <v>108</v>
          </cell>
        </row>
        <row r="8545">
          <cell r="I8545">
            <v>108</v>
          </cell>
        </row>
        <row r="8546">
          <cell r="I8546">
            <v>108</v>
          </cell>
        </row>
        <row r="8547">
          <cell r="I8547">
            <v>104</v>
          </cell>
        </row>
        <row r="8548">
          <cell r="I8548">
            <v>104</v>
          </cell>
        </row>
        <row r="8549">
          <cell r="I8549">
            <v>104</v>
          </cell>
        </row>
        <row r="8550">
          <cell r="I8550">
            <v>104</v>
          </cell>
        </row>
        <row r="8551">
          <cell r="I8551">
            <v>104</v>
          </cell>
        </row>
        <row r="8552">
          <cell r="I8552">
            <v>104</v>
          </cell>
        </row>
        <row r="8553">
          <cell r="I8553">
            <v>104</v>
          </cell>
        </row>
        <row r="8554">
          <cell r="I8554">
            <v>104</v>
          </cell>
        </row>
        <row r="8555">
          <cell r="I8555">
            <v>104</v>
          </cell>
        </row>
        <row r="8556">
          <cell r="I8556">
            <v>104</v>
          </cell>
        </row>
        <row r="8557">
          <cell r="I8557">
            <v>104</v>
          </cell>
        </row>
        <row r="8558">
          <cell r="I8558">
            <v>104</v>
          </cell>
        </row>
        <row r="8559">
          <cell r="I8559">
            <v>108</v>
          </cell>
        </row>
        <row r="8560">
          <cell r="I8560">
            <v>108</v>
          </cell>
        </row>
        <row r="8561">
          <cell r="I8561">
            <v>104</v>
          </cell>
        </row>
        <row r="8562">
          <cell r="I8562">
            <v>119</v>
          </cell>
        </row>
        <row r="8563">
          <cell r="I8563">
            <v>104</v>
          </cell>
        </row>
        <row r="8564">
          <cell r="I8564">
            <v>104</v>
          </cell>
        </row>
        <row r="8565">
          <cell r="I8565">
            <v>104</v>
          </cell>
        </row>
        <row r="8566">
          <cell r="I8566">
            <v>104</v>
          </cell>
        </row>
        <row r="8567">
          <cell r="I8567">
            <v>70112</v>
          </cell>
        </row>
        <row r="8568">
          <cell r="I8568">
            <v>50101</v>
          </cell>
        </row>
        <row r="8569">
          <cell r="I8569">
            <v>30101</v>
          </cell>
        </row>
        <row r="8570">
          <cell r="I8570">
            <v>70112</v>
          </cell>
        </row>
        <row r="8571">
          <cell r="I8571">
            <v>70112</v>
          </cell>
        </row>
        <row r="8572">
          <cell r="I8572">
            <v>70112</v>
          </cell>
        </row>
        <row r="8573">
          <cell r="I8573">
            <v>50101</v>
          </cell>
        </row>
        <row r="8574">
          <cell r="I8574">
            <v>70112</v>
          </cell>
        </row>
        <row r="8575">
          <cell r="I8575">
            <v>40101</v>
          </cell>
        </row>
        <row r="8576">
          <cell r="I8576">
            <v>70112</v>
          </cell>
        </row>
        <row r="8577">
          <cell r="I8577">
            <v>40101</v>
          </cell>
        </row>
        <row r="8578">
          <cell r="I8578">
            <v>40101</v>
          </cell>
        </row>
        <row r="8579">
          <cell r="I8579">
            <v>70112</v>
          </cell>
        </row>
        <row r="8580">
          <cell r="I8580">
            <v>2011804024</v>
          </cell>
        </row>
        <row r="8581">
          <cell r="I8581">
            <v>201040771</v>
          </cell>
        </row>
        <row r="8582">
          <cell r="I8582">
            <v>104</v>
          </cell>
        </row>
        <row r="8583">
          <cell r="I8583">
            <v>2011809134</v>
          </cell>
        </row>
        <row r="8584">
          <cell r="I8584">
            <v>2011804071</v>
          </cell>
        </row>
        <row r="8585">
          <cell r="I8585">
            <v>2011809123</v>
          </cell>
        </row>
        <row r="8586">
          <cell r="I8586">
            <v>2011804025</v>
          </cell>
        </row>
        <row r="8587">
          <cell r="I8587">
            <v>201040765</v>
          </cell>
        </row>
        <row r="8588">
          <cell r="I8588">
            <v>201040771</v>
          </cell>
        </row>
        <row r="8589">
          <cell r="I8589">
            <v>10401190</v>
          </cell>
        </row>
        <row r="8590">
          <cell r="I8590">
            <v>10401139</v>
          </cell>
        </row>
        <row r="8591">
          <cell r="I8591">
            <v>1040113434</v>
          </cell>
        </row>
        <row r="8592">
          <cell r="I8592">
            <v>501</v>
          </cell>
        </row>
        <row r="8593">
          <cell r="I8593">
            <v>2011809119</v>
          </cell>
        </row>
        <row r="8594">
          <cell r="I8594">
            <v>100</v>
          </cell>
        </row>
        <row r="8595">
          <cell r="I8595">
            <v>106</v>
          </cell>
        </row>
        <row r="8596">
          <cell r="I8596">
            <v>106</v>
          </cell>
        </row>
        <row r="8597">
          <cell r="I8597">
            <v>106</v>
          </cell>
        </row>
        <row r="8598">
          <cell r="I8598">
            <v>70112</v>
          </cell>
        </row>
        <row r="8599">
          <cell r="I8599">
            <v>107</v>
          </cell>
        </row>
        <row r="8600">
          <cell r="I8600">
            <v>70112</v>
          </cell>
        </row>
        <row r="8601">
          <cell r="I8601">
            <v>70112</v>
          </cell>
        </row>
        <row r="8602">
          <cell r="I8602">
            <v>70112</v>
          </cell>
        </row>
        <row r="8603">
          <cell r="I8603">
            <v>70112</v>
          </cell>
        </row>
        <row r="8604">
          <cell r="I8604">
            <v>70112</v>
          </cell>
        </row>
        <row r="8605">
          <cell r="I8605">
            <v>70112</v>
          </cell>
        </row>
        <row r="8606">
          <cell r="I8606">
            <v>70112</v>
          </cell>
        </row>
        <row r="8607">
          <cell r="I8607">
            <v>50101</v>
          </cell>
        </row>
        <row r="8608">
          <cell r="I8608">
            <v>70112</v>
          </cell>
        </row>
        <row r="8609">
          <cell r="I8609">
            <v>70112</v>
          </cell>
        </row>
        <row r="8610">
          <cell r="I8610">
            <v>50101</v>
          </cell>
        </row>
        <row r="8611">
          <cell r="I8611">
            <v>70112</v>
          </cell>
        </row>
        <row r="8612">
          <cell r="I8612">
            <v>40101</v>
          </cell>
        </row>
        <row r="8613">
          <cell r="I8613">
            <v>70112</v>
          </cell>
        </row>
        <row r="8614">
          <cell r="I8614">
            <v>70112</v>
          </cell>
        </row>
        <row r="8615">
          <cell r="I8615">
            <v>40101</v>
          </cell>
        </row>
        <row r="8616">
          <cell r="I8616">
            <v>70112</v>
          </cell>
        </row>
        <row r="8617">
          <cell r="I8617">
            <v>70112</v>
          </cell>
        </row>
        <row r="8618">
          <cell r="I8618">
            <v>40101</v>
          </cell>
        </row>
        <row r="8619">
          <cell r="I8619">
            <v>70112</v>
          </cell>
        </row>
        <row r="8620">
          <cell r="I8620">
            <v>40101</v>
          </cell>
        </row>
        <row r="8621">
          <cell r="I8621">
            <v>40101</v>
          </cell>
        </row>
        <row r="8622">
          <cell r="I8622">
            <v>70112</v>
          </cell>
        </row>
        <row r="8623">
          <cell r="I8623">
            <v>30101</v>
          </cell>
        </row>
        <row r="8624">
          <cell r="I8624">
            <v>30101</v>
          </cell>
        </row>
        <row r="8625">
          <cell r="I8625">
            <v>70112</v>
          </cell>
        </row>
        <row r="8626">
          <cell r="I8626">
            <v>30101</v>
          </cell>
        </row>
        <row r="8627">
          <cell r="I8627">
            <v>70106</v>
          </cell>
        </row>
        <row r="8628">
          <cell r="I8628">
            <v>70112</v>
          </cell>
        </row>
        <row r="8629">
          <cell r="I8629">
            <v>70112</v>
          </cell>
        </row>
        <row r="8630">
          <cell r="I8630">
            <v>70112</v>
          </cell>
        </row>
        <row r="8631">
          <cell r="I8631">
            <v>70112</v>
          </cell>
        </row>
        <row r="8632">
          <cell r="I8632">
            <v>70112</v>
          </cell>
        </row>
        <row r="8633">
          <cell r="I8633">
            <v>70106</v>
          </cell>
        </row>
        <row r="8634">
          <cell r="I8634">
            <v>40101</v>
          </cell>
        </row>
        <row r="8635">
          <cell r="I8635">
            <v>40101</v>
          </cell>
        </row>
        <row r="8636">
          <cell r="I8636">
            <v>70106</v>
          </cell>
        </row>
        <row r="8637">
          <cell r="I8637">
            <v>70112</v>
          </cell>
        </row>
        <row r="8638">
          <cell r="I8638">
            <v>70112</v>
          </cell>
        </row>
        <row r="8639">
          <cell r="I8639">
            <v>40101</v>
          </cell>
        </row>
        <row r="8640">
          <cell r="I8640">
            <v>50101</v>
          </cell>
        </row>
        <row r="8641">
          <cell r="I8641">
            <v>70112</v>
          </cell>
        </row>
        <row r="8642">
          <cell r="I8642">
            <v>50101</v>
          </cell>
        </row>
        <row r="8643">
          <cell r="I8643">
            <v>30101</v>
          </cell>
        </row>
        <row r="8644">
          <cell r="I8644">
            <v>40101</v>
          </cell>
        </row>
        <row r="8645">
          <cell r="I8645">
            <v>70112</v>
          </cell>
        </row>
        <row r="8646">
          <cell r="I8646">
            <v>50101</v>
          </cell>
        </row>
        <row r="8647">
          <cell r="I8647">
            <v>40101</v>
          </cell>
        </row>
        <row r="8648">
          <cell r="I8648">
            <v>30101</v>
          </cell>
        </row>
        <row r="8649">
          <cell r="I8649">
            <v>70106</v>
          </cell>
        </row>
        <row r="8650">
          <cell r="I8650">
            <v>70112</v>
          </cell>
        </row>
        <row r="8651">
          <cell r="I8651">
            <v>701116</v>
          </cell>
        </row>
        <row r="8652">
          <cell r="I8652">
            <v>50101</v>
          </cell>
        </row>
        <row r="8653">
          <cell r="I8653">
            <v>701116</v>
          </cell>
        </row>
        <row r="8654">
          <cell r="I8654">
            <v>40101</v>
          </cell>
        </row>
        <row r="8655">
          <cell r="I8655">
            <v>50101</v>
          </cell>
        </row>
        <row r="8656">
          <cell r="I8656">
            <v>70112</v>
          </cell>
        </row>
        <row r="8657">
          <cell r="I8657">
            <v>70112</v>
          </cell>
        </row>
        <row r="8658">
          <cell r="I8658">
            <v>701116</v>
          </cell>
        </row>
        <row r="8659">
          <cell r="I8659">
            <v>40101</v>
          </cell>
        </row>
        <row r="8660">
          <cell r="I8660">
            <v>50101</v>
          </cell>
        </row>
        <row r="8661">
          <cell r="I8661">
            <v>70112</v>
          </cell>
        </row>
        <row r="8662">
          <cell r="I8662">
            <v>70112</v>
          </cell>
        </row>
        <row r="8663">
          <cell r="I8663">
            <v>70112</v>
          </cell>
        </row>
        <row r="8664">
          <cell r="I8664">
            <v>70112</v>
          </cell>
        </row>
        <row r="8665">
          <cell r="I8665">
            <v>50101</v>
          </cell>
        </row>
        <row r="8666">
          <cell r="I8666">
            <v>40101</v>
          </cell>
        </row>
        <row r="8667">
          <cell r="I8667">
            <v>50101</v>
          </cell>
        </row>
        <row r="8668">
          <cell r="I8668">
            <v>70112</v>
          </cell>
        </row>
        <row r="8669">
          <cell r="I8669">
            <v>40101</v>
          </cell>
        </row>
        <row r="8670">
          <cell r="I8670">
            <v>30101</v>
          </cell>
        </row>
        <row r="8671">
          <cell r="I8671">
            <v>70112</v>
          </cell>
        </row>
        <row r="8672">
          <cell r="I8672">
            <v>40101</v>
          </cell>
        </row>
        <row r="8673">
          <cell r="I8673">
            <v>50101</v>
          </cell>
        </row>
        <row r="8674">
          <cell r="I8674">
            <v>70112</v>
          </cell>
        </row>
        <row r="8675">
          <cell r="I8675">
            <v>70112</v>
          </cell>
        </row>
        <row r="8676">
          <cell r="I8676">
            <v>40101</v>
          </cell>
        </row>
        <row r="8677">
          <cell r="I8677">
            <v>50101</v>
          </cell>
        </row>
        <row r="8678">
          <cell r="I8678">
            <v>70112</v>
          </cell>
        </row>
        <row r="8679">
          <cell r="I8679">
            <v>50101</v>
          </cell>
        </row>
        <row r="8680">
          <cell r="I8680">
            <v>70112</v>
          </cell>
        </row>
        <row r="8681">
          <cell r="I8681">
            <v>50101</v>
          </cell>
        </row>
        <row r="8682">
          <cell r="I8682">
            <v>30101</v>
          </cell>
        </row>
        <row r="8683">
          <cell r="I8683">
            <v>40101</v>
          </cell>
        </row>
        <row r="8684">
          <cell r="I8684">
            <v>70112</v>
          </cell>
        </row>
        <row r="8685">
          <cell r="I8685">
            <v>70112</v>
          </cell>
        </row>
        <row r="8686">
          <cell r="I8686">
            <v>70112</v>
          </cell>
        </row>
        <row r="8687">
          <cell r="I8687">
            <v>40101</v>
          </cell>
        </row>
        <row r="8688">
          <cell r="I8688">
            <v>50101</v>
          </cell>
        </row>
        <row r="8689">
          <cell r="I8689">
            <v>70112</v>
          </cell>
        </row>
        <row r="8690">
          <cell r="I8690">
            <v>70112</v>
          </cell>
        </row>
        <row r="8691">
          <cell r="I8691">
            <v>70112</v>
          </cell>
        </row>
        <row r="8692">
          <cell r="I8692">
            <v>50101</v>
          </cell>
        </row>
        <row r="8693">
          <cell r="I8693">
            <v>70112</v>
          </cell>
        </row>
        <row r="8694">
          <cell r="I8694">
            <v>70112</v>
          </cell>
        </row>
        <row r="8695">
          <cell r="I8695">
            <v>50101</v>
          </cell>
        </row>
        <row r="8696">
          <cell r="I8696">
            <v>701116</v>
          </cell>
        </row>
        <row r="8697">
          <cell r="I8697">
            <v>106</v>
          </cell>
        </row>
        <row r="8698">
          <cell r="I8698">
            <v>106</v>
          </cell>
        </row>
        <row r="8699">
          <cell r="I8699">
            <v>106</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104</v>
          </cell>
        </row>
        <row r="8708">
          <cell r="I8708">
            <v>40101</v>
          </cell>
        </row>
        <row r="8709">
          <cell r="I8709">
            <v>70112</v>
          </cell>
        </row>
        <row r="8710">
          <cell r="I8710">
            <v>70112</v>
          </cell>
        </row>
        <row r="8711">
          <cell r="I8711">
            <v>70112</v>
          </cell>
        </row>
        <row r="8712">
          <cell r="I8712">
            <v>70112</v>
          </cell>
        </row>
        <row r="8713">
          <cell r="I8713">
            <v>70112</v>
          </cell>
        </row>
        <row r="8714">
          <cell r="I8714">
            <v>70112</v>
          </cell>
        </row>
        <row r="8715">
          <cell r="I8715">
            <v>70112</v>
          </cell>
        </row>
        <row r="8716">
          <cell r="I8716">
            <v>40101</v>
          </cell>
        </row>
        <row r="8717">
          <cell r="I8717">
            <v>30101</v>
          </cell>
        </row>
        <row r="8718">
          <cell r="I8718">
            <v>701116</v>
          </cell>
        </row>
        <row r="8719">
          <cell r="I8719">
            <v>70112</v>
          </cell>
        </row>
        <row r="8720">
          <cell r="I8720">
            <v>2011804020</v>
          </cell>
        </row>
        <row r="8721">
          <cell r="I8721">
            <v>70112</v>
          </cell>
        </row>
        <row r="8722">
          <cell r="I8722">
            <v>40101</v>
          </cell>
        </row>
        <row r="8723">
          <cell r="I8723">
            <v>50101</v>
          </cell>
        </row>
        <row r="8724">
          <cell r="I8724">
            <v>40101</v>
          </cell>
        </row>
        <row r="8725">
          <cell r="I8725">
            <v>70112</v>
          </cell>
        </row>
        <row r="8726">
          <cell r="I8726">
            <v>50101</v>
          </cell>
        </row>
        <row r="8727">
          <cell r="I8727">
            <v>50101</v>
          </cell>
        </row>
        <row r="8728">
          <cell r="I8728">
            <v>40101</v>
          </cell>
        </row>
        <row r="8729">
          <cell r="I8729">
            <v>40101</v>
          </cell>
        </row>
        <row r="8730">
          <cell r="I8730">
            <v>50101</v>
          </cell>
        </row>
        <row r="8731">
          <cell r="I8731">
            <v>40101</v>
          </cell>
        </row>
        <row r="8732">
          <cell r="I8732">
            <v>50101</v>
          </cell>
        </row>
        <row r="8733">
          <cell r="I8733">
            <v>70112</v>
          </cell>
        </row>
        <row r="8734">
          <cell r="I8734">
            <v>70112</v>
          </cell>
        </row>
        <row r="8735">
          <cell r="I8735">
            <v>70112</v>
          </cell>
        </row>
        <row r="8736">
          <cell r="I8736">
            <v>70112</v>
          </cell>
        </row>
        <row r="8737">
          <cell r="I8737">
            <v>70112</v>
          </cell>
        </row>
        <row r="8738">
          <cell r="I8738">
            <v>70112</v>
          </cell>
        </row>
        <row r="8739">
          <cell r="I8739">
            <v>70112</v>
          </cell>
        </row>
        <row r="8740">
          <cell r="I8740">
            <v>70112</v>
          </cell>
        </row>
        <row r="8741">
          <cell r="I8741">
            <v>30101</v>
          </cell>
        </row>
        <row r="8742">
          <cell r="I8742">
            <v>40101</v>
          </cell>
        </row>
        <row r="8743">
          <cell r="I8743">
            <v>70106</v>
          </cell>
        </row>
        <row r="8744">
          <cell r="I8744">
            <v>50101</v>
          </cell>
        </row>
        <row r="8745">
          <cell r="I8745">
            <v>70112</v>
          </cell>
        </row>
        <row r="8746">
          <cell r="I8746">
            <v>70112</v>
          </cell>
        </row>
        <row r="8747">
          <cell r="I8747">
            <v>70112</v>
          </cell>
        </row>
        <row r="8748">
          <cell r="I8748">
            <v>50101</v>
          </cell>
        </row>
        <row r="8749">
          <cell r="I8749">
            <v>70112</v>
          </cell>
        </row>
        <row r="8750">
          <cell r="I8750">
            <v>30101</v>
          </cell>
        </row>
        <row r="8751">
          <cell r="I8751">
            <v>40101</v>
          </cell>
        </row>
        <row r="8752">
          <cell r="I8752">
            <v>70112</v>
          </cell>
        </row>
        <row r="8753">
          <cell r="I8753">
            <v>70106</v>
          </cell>
        </row>
        <row r="8754">
          <cell r="I8754">
            <v>70112</v>
          </cell>
        </row>
        <row r="8755">
          <cell r="I8755">
            <v>40101</v>
          </cell>
        </row>
        <row r="8756">
          <cell r="I8756">
            <v>50101</v>
          </cell>
        </row>
        <row r="8757">
          <cell r="I8757">
            <v>70112</v>
          </cell>
        </row>
        <row r="8758">
          <cell r="I8758">
            <v>40101</v>
          </cell>
        </row>
        <row r="8759">
          <cell r="I8759">
            <v>50101</v>
          </cell>
        </row>
        <row r="8760">
          <cell r="I8760">
            <v>30101</v>
          </cell>
        </row>
        <row r="8761">
          <cell r="I8761">
            <v>70112</v>
          </cell>
        </row>
        <row r="8762">
          <cell r="I8762">
            <v>40101</v>
          </cell>
        </row>
        <row r="8763">
          <cell r="I8763">
            <v>70112</v>
          </cell>
        </row>
        <row r="8764">
          <cell r="I8764">
            <v>70112</v>
          </cell>
        </row>
        <row r="8765">
          <cell r="I8765">
            <v>40101</v>
          </cell>
        </row>
        <row r="8766">
          <cell r="I8766">
            <v>50101</v>
          </cell>
        </row>
        <row r="8767">
          <cell r="I8767">
            <v>70112</v>
          </cell>
        </row>
        <row r="8768">
          <cell r="I8768">
            <v>30101</v>
          </cell>
        </row>
        <row r="8769">
          <cell r="I8769">
            <v>40101</v>
          </cell>
        </row>
        <row r="8770">
          <cell r="I8770">
            <v>50101</v>
          </cell>
        </row>
        <row r="8771">
          <cell r="I8771">
            <v>40101</v>
          </cell>
        </row>
        <row r="8772">
          <cell r="I8772">
            <v>70112</v>
          </cell>
        </row>
        <row r="8773">
          <cell r="I8773">
            <v>701116</v>
          </cell>
        </row>
        <row r="8774">
          <cell r="I8774">
            <v>50101</v>
          </cell>
        </row>
        <row r="8775">
          <cell r="I8775">
            <v>70112</v>
          </cell>
        </row>
        <row r="8776">
          <cell r="I8776">
            <v>70112</v>
          </cell>
        </row>
        <row r="8777">
          <cell r="I8777">
            <v>50101</v>
          </cell>
        </row>
        <row r="8778">
          <cell r="I8778">
            <v>70112</v>
          </cell>
        </row>
        <row r="8779">
          <cell r="I8779">
            <v>40101</v>
          </cell>
        </row>
        <row r="8780">
          <cell r="I8780">
            <v>50101</v>
          </cell>
        </row>
        <row r="8781">
          <cell r="I8781">
            <v>70112</v>
          </cell>
        </row>
        <row r="8782">
          <cell r="I8782">
            <v>40101</v>
          </cell>
        </row>
        <row r="8783">
          <cell r="I8783">
            <v>70112</v>
          </cell>
        </row>
        <row r="8784">
          <cell r="I8784">
            <v>50101</v>
          </cell>
        </row>
        <row r="8785">
          <cell r="I8785">
            <v>40101</v>
          </cell>
        </row>
        <row r="8786">
          <cell r="I8786">
            <v>70112</v>
          </cell>
        </row>
        <row r="8787">
          <cell r="I8787">
            <v>40101</v>
          </cell>
        </row>
        <row r="8788">
          <cell r="I8788">
            <v>70112</v>
          </cell>
        </row>
        <row r="8789">
          <cell r="I8789">
            <v>50101</v>
          </cell>
        </row>
        <row r="8790">
          <cell r="I8790">
            <v>40101</v>
          </cell>
        </row>
        <row r="8791">
          <cell r="I8791">
            <v>70112</v>
          </cell>
        </row>
        <row r="8792">
          <cell r="I8792">
            <v>70112</v>
          </cell>
        </row>
        <row r="8793">
          <cell r="I8793">
            <v>701116</v>
          </cell>
        </row>
        <row r="8794">
          <cell r="I8794">
            <v>40101</v>
          </cell>
        </row>
        <row r="8795">
          <cell r="I8795">
            <v>30101</v>
          </cell>
        </row>
        <row r="8796">
          <cell r="I8796">
            <v>70112</v>
          </cell>
        </row>
        <row r="8797">
          <cell r="I8797">
            <v>70112</v>
          </cell>
        </row>
        <row r="8798">
          <cell r="I8798">
            <v>40101</v>
          </cell>
        </row>
        <row r="8799">
          <cell r="I8799">
            <v>50101</v>
          </cell>
        </row>
        <row r="8800">
          <cell r="I8800">
            <v>30101</v>
          </cell>
        </row>
        <row r="8801">
          <cell r="I8801">
            <v>40101</v>
          </cell>
        </row>
        <row r="8802">
          <cell r="I8802">
            <v>70112</v>
          </cell>
        </row>
        <row r="8803">
          <cell r="I8803">
            <v>70112</v>
          </cell>
        </row>
        <row r="8804">
          <cell r="I8804">
            <v>70112</v>
          </cell>
        </row>
        <row r="8805">
          <cell r="I8805">
            <v>107</v>
          </cell>
        </row>
        <row r="8806">
          <cell r="I8806">
            <v>107</v>
          </cell>
        </row>
        <row r="8807">
          <cell r="I8807">
            <v>107</v>
          </cell>
        </row>
        <row r="8808">
          <cell r="I8808">
            <v>107</v>
          </cell>
        </row>
        <row r="8809">
          <cell r="I8809">
            <v>107</v>
          </cell>
        </row>
        <row r="8810">
          <cell r="I8810">
            <v>107</v>
          </cell>
        </row>
        <row r="8811">
          <cell r="I8811">
            <v>106</v>
          </cell>
        </row>
        <row r="8812">
          <cell r="I8812">
            <v>106</v>
          </cell>
        </row>
        <row r="8813">
          <cell r="I8813">
            <v>109</v>
          </cell>
        </row>
        <row r="8814">
          <cell r="I8814">
            <v>103</v>
          </cell>
        </row>
        <row r="8815">
          <cell r="I8815">
            <v>104</v>
          </cell>
        </row>
        <row r="8816">
          <cell r="I8816">
            <v>104</v>
          </cell>
        </row>
        <row r="8817">
          <cell r="I8817">
            <v>104</v>
          </cell>
        </row>
        <row r="8818">
          <cell r="I8818">
            <v>104</v>
          </cell>
        </row>
        <row r="8819">
          <cell r="I8819">
            <v>104</v>
          </cell>
        </row>
        <row r="8820">
          <cell r="I8820">
            <v>104</v>
          </cell>
        </row>
        <row r="8821">
          <cell r="I8821">
            <v>108</v>
          </cell>
        </row>
        <row r="8822">
          <cell r="I8822">
            <v>108</v>
          </cell>
        </row>
        <row r="8823">
          <cell r="I8823">
            <v>108</v>
          </cell>
        </row>
        <row r="8824">
          <cell r="I8824">
            <v>108</v>
          </cell>
        </row>
        <row r="8825">
          <cell r="I8825">
            <v>108</v>
          </cell>
        </row>
        <row r="8826">
          <cell r="I8826">
            <v>108</v>
          </cell>
        </row>
        <row r="8827">
          <cell r="I8827">
            <v>108</v>
          </cell>
        </row>
        <row r="8828">
          <cell r="I8828">
            <v>2011804018</v>
          </cell>
        </row>
        <row r="8829">
          <cell r="I8829">
            <v>2011804018</v>
          </cell>
        </row>
        <row r="8830">
          <cell r="I8830">
            <v>2011809115</v>
          </cell>
        </row>
        <row r="8831">
          <cell r="I8831">
            <v>2011809118</v>
          </cell>
        </row>
        <row r="8832">
          <cell r="I8832">
            <v>2011809134</v>
          </cell>
        </row>
        <row r="8833">
          <cell r="I8833">
            <v>2011809150</v>
          </cell>
        </row>
        <row r="8834">
          <cell r="I8834">
            <v>2011809146</v>
          </cell>
        </row>
        <row r="8835">
          <cell r="I8835">
            <v>2011804018</v>
          </cell>
        </row>
        <row r="8836">
          <cell r="I8836">
            <v>2011809136</v>
          </cell>
        </row>
        <row r="8837">
          <cell r="I8837">
            <v>2011804112</v>
          </cell>
        </row>
        <row r="8838">
          <cell r="I8838">
            <v>2011804113</v>
          </cell>
        </row>
        <row r="8839">
          <cell r="I8839">
            <v>2011804039</v>
          </cell>
        </row>
        <row r="8840">
          <cell r="I8840">
            <v>2011804073</v>
          </cell>
        </row>
        <row r="8841">
          <cell r="I8841">
            <v>2011809149</v>
          </cell>
        </row>
        <row r="8842">
          <cell r="I8842">
            <v>2011804036</v>
          </cell>
        </row>
        <row r="8843">
          <cell r="I8843">
            <v>1040113434</v>
          </cell>
        </row>
        <row r="8844">
          <cell r="I8844">
            <v>10401139</v>
          </cell>
        </row>
        <row r="8845">
          <cell r="I8845">
            <v>10401190</v>
          </cell>
        </row>
        <row r="8846">
          <cell r="I8846">
            <v>2011804112</v>
          </cell>
        </row>
        <row r="8847">
          <cell r="I8847">
            <v>201040771</v>
          </cell>
        </row>
        <row r="8848">
          <cell r="I8848">
            <v>100</v>
          </cell>
        </row>
        <row r="8849">
          <cell r="I8849">
            <v>2011809140</v>
          </cell>
        </row>
        <row r="8850">
          <cell r="I8850">
            <v>2011809149</v>
          </cell>
        </row>
        <row r="8851">
          <cell r="I8851">
            <v>107</v>
          </cell>
        </row>
        <row r="8852">
          <cell r="I8852">
            <v>2011804018</v>
          </cell>
        </row>
        <row r="8853">
          <cell r="I8853">
            <v>70112</v>
          </cell>
        </row>
        <row r="8854">
          <cell r="I8854">
            <v>30101</v>
          </cell>
        </row>
        <row r="8855">
          <cell r="I8855">
            <v>70112</v>
          </cell>
        </row>
        <row r="8856">
          <cell r="I8856">
            <v>70106</v>
          </cell>
        </row>
        <row r="8857">
          <cell r="I8857">
            <v>30101</v>
          </cell>
        </row>
        <row r="8858">
          <cell r="I8858">
            <v>70106</v>
          </cell>
        </row>
        <row r="8859">
          <cell r="I8859">
            <v>30101</v>
          </cell>
        </row>
        <row r="8860">
          <cell r="I8860">
            <v>40101</v>
          </cell>
        </row>
        <row r="8861">
          <cell r="I8861">
            <v>40101</v>
          </cell>
        </row>
        <row r="8862">
          <cell r="I8862">
            <v>40101</v>
          </cell>
        </row>
        <row r="8863">
          <cell r="I8863">
            <v>70112</v>
          </cell>
        </row>
        <row r="8864">
          <cell r="I8864">
            <v>40101</v>
          </cell>
        </row>
        <row r="8865">
          <cell r="I8865">
            <v>50101</v>
          </cell>
        </row>
        <row r="8866">
          <cell r="I8866">
            <v>70112</v>
          </cell>
        </row>
        <row r="8867">
          <cell r="I8867">
            <v>70112</v>
          </cell>
        </row>
        <row r="8868">
          <cell r="I8868">
            <v>70112</v>
          </cell>
        </row>
        <row r="8869">
          <cell r="I8869">
            <v>70112</v>
          </cell>
        </row>
        <row r="8870">
          <cell r="I8870">
            <v>70112</v>
          </cell>
        </row>
        <row r="8871">
          <cell r="I8871">
            <v>50101</v>
          </cell>
        </row>
        <row r="8872">
          <cell r="I8872">
            <v>30101</v>
          </cell>
        </row>
        <row r="8873">
          <cell r="I8873">
            <v>50101</v>
          </cell>
        </row>
        <row r="8874">
          <cell r="I8874">
            <v>30101</v>
          </cell>
        </row>
        <row r="8875">
          <cell r="I8875">
            <v>70112</v>
          </cell>
        </row>
        <row r="8876">
          <cell r="I8876">
            <v>70106</v>
          </cell>
        </row>
        <row r="8877">
          <cell r="I8877">
            <v>50101</v>
          </cell>
        </row>
        <row r="8878">
          <cell r="I8878">
            <v>70112</v>
          </cell>
        </row>
        <row r="8879">
          <cell r="I8879">
            <v>40101</v>
          </cell>
        </row>
        <row r="8880">
          <cell r="I8880">
            <v>40101</v>
          </cell>
        </row>
        <row r="8881">
          <cell r="I8881">
            <v>30101</v>
          </cell>
        </row>
        <row r="8882">
          <cell r="I8882">
            <v>30101</v>
          </cell>
        </row>
        <row r="8883">
          <cell r="I8883">
            <v>70106</v>
          </cell>
        </row>
        <row r="8884">
          <cell r="I8884">
            <v>70112</v>
          </cell>
        </row>
        <row r="8885">
          <cell r="I8885">
            <v>70112</v>
          </cell>
        </row>
        <row r="8886">
          <cell r="I8886">
            <v>50101</v>
          </cell>
        </row>
        <row r="8887">
          <cell r="I8887">
            <v>50101</v>
          </cell>
        </row>
        <row r="8888">
          <cell r="I8888">
            <v>30101</v>
          </cell>
        </row>
        <row r="8889">
          <cell r="I8889">
            <v>701116</v>
          </cell>
        </row>
        <row r="8890">
          <cell r="I8890">
            <v>40101</v>
          </cell>
        </row>
        <row r="8891">
          <cell r="I8891">
            <v>50101</v>
          </cell>
        </row>
        <row r="8892">
          <cell r="I8892">
            <v>70112</v>
          </cell>
        </row>
        <row r="8893">
          <cell r="I8893">
            <v>701116</v>
          </cell>
        </row>
        <row r="8894">
          <cell r="I8894">
            <v>70112</v>
          </cell>
        </row>
        <row r="8895">
          <cell r="I8895">
            <v>70112</v>
          </cell>
        </row>
        <row r="8896">
          <cell r="I8896">
            <v>70112</v>
          </cell>
        </row>
        <row r="8897">
          <cell r="I8897">
            <v>701116</v>
          </cell>
        </row>
        <row r="8898">
          <cell r="I8898">
            <v>701116</v>
          </cell>
        </row>
        <row r="8899">
          <cell r="I8899">
            <v>70112</v>
          </cell>
        </row>
        <row r="8900">
          <cell r="I8900">
            <v>70112</v>
          </cell>
        </row>
        <row r="8901">
          <cell r="I8901">
            <v>40101</v>
          </cell>
        </row>
        <row r="8902">
          <cell r="I8902">
            <v>70112</v>
          </cell>
        </row>
        <row r="8903">
          <cell r="I8903">
            <v>40101</v>
          </cell>
        </row>
        <row r="8904">
          <cell r="I8904">
            <v>50101</v>
          </cell>
        </row>
        <row r="8905">
          <cell r="I8905">
            <v>70112</v>
          </cell>
        </row>
        <row r="8906">
          <cell r="I8906">
            <v>50101</v>
          </cell>
        </row>
        <row r="8907">
          <cell r="I8907">
            <v>70112</v>
          </cell>
        </row>
        <row r="8908">
          <cell r="I8908">
            <v>70112</v>
          </cell>
        </row>
        <row r="8909">
          <cell r="I8909">
            <v>50101</v>
          </cell>
        </row>
        <row r="8910">
          <cell r="I8910">
            <v>30101</v>
          </cell>
        </row>
        <row r="8911">
          <cell r="I8911">
            <v>40101</v>
          </cell>
        </row>
        <row r="8912">
          <cell r="I8912">
            <v>70112</v>
          </cell>
        </row>
        <row r="8913">
          <cell r="I8913">
            <v>30101</v>
          </cell>
        </row>
        <row r="8914">
          <cell r="I8914">
            <v>40101</v>
          </cell>
        </row>
        <row r="8915">
          <cell r="I8915">
            <v>70112</v>
          </cell>
        </row>
        <row r="8916">
          <cell r="I8916">
            <v>70112</v>
          </cell>
        </row>
        <row r="8917">
          <cell r="I8917">
            <v>50101</v>
          </cell>
        </row>
        <row r="8918">
          <cell r="I8918">
            <v>701116</v>
          </cell>
        </row>
        <row r="8919">
          <cell r="I8919">
            <v>40101</v>
          </cell>
        </row>
        <row r="8920">
          <cell r="I8920">
            <v>30101</v>
          </cell>
        </row>
        <row r="8921">
          <cell r="I8921">
            <v>1040113434</v>
          </cell>
        </row>
        <row r="8922">
          <cell r="I8922">
            <v>70112</v>
          </cell>
        </row>
        <row r="8923">
          <cell r="I8923">
            <v>2011804020</v>
          </cell>
        </row>
        <row r="8924">
          <cell r="I8924">
            <v>2011804027</v>
          </cell>
        </row>
        <row r="8925">
          <cell r="I8925">
            <v>2011804087</v>
          </cell>
        </row>
        <row r="8926">
          <cell r="I8926">
            <v>1040113434</v>
          </cell>
        </row>
        <row r="8927">
          <cell r="I8927">
            <v>2011804021</v>
          </cell>
        </row>
        <row r="8928">
          <cell r="I8928">
            <v>2011809133</v>
          </cell>
        </row>
        <row r="8929">
          <cell r="I8929">
            <v>2010401010</v>
          </cell>
        </row>
      </sheetData>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9-06-18"/>
      <sheetName val="11321 INVENTARIO"/>
    </sheetNames>
    <sheetDataSet>
      <sheetData sheetId="0">
        <row r="10">
          <cell r="A10" t="str">
            <v>Caja de Transmisión Caterpillar 7261. Marino. Serie 89B113, 1125 HP]</v>
          </cell>
          <cell r="B10">
            <v>1</v>
          </cell>
          <cell r="C10">
            <v>1</v>
          </cell>
          <cell r="D10">
            <v>0</v>
          </cell>
          <cell r="E10">
            <v>0</v>
          </cell>
        </row>
        <row r="11">
          <cell r="A11" t="str">
            <v>Absorbente</v>
          </cell>
          <cell r="B11">
            <v>2</v>
          </cell>
          <cell r="C11">
            <v>2</v>
          </cell>
          <cell r="D11">
            <v>0</v>
          </cell>
          <cell r="E11" t="str">
            <v>ROLLO</v>
          </cell>
        </row>
        <row r="12">
          <cell r="A12" t="str">
            <v>Brida internacional</v>
          </cell>
          <cell r="B12">
            <v>3</v>
          </cell>
          <cell r="C12">
            <v>3</v>
          </cell>
          <cell r="D12">
            <v>0</v>
          </cell>
          <cell r="E12">
            <v>0</v>
          </cell>
        </row>
        <row r="13">
          <cell r="A13" t="str">
            <v>Bulón VSP 8,8 calibrador para caja</v>
          </cell>
          <cell r="B13">
            <v>9</v>
          </cell>
          <cell r="C13">
            <v>9</v>
          </cell>
          <cell r="D13">
            <v>0</v>
          </cell>
          <cell r="E13">
            <v>0</v>
          </cell>
        </row>
        <row r="14">
          <cell r="A14" t="str">
            <v>Burlete de goma</v>
          </cell>
          <cell r="B14">
            <v>60</v>
          </cell>
          <cell r="C14">
            <v>60</v>
          </cell>
          <cell r="D14">
            <v>0</v>
          </cell>
          <cell r="E14">
            <v>0</v>
          </cell>
        </row>
        <row r="15">
          <cell r="A15" t="str">
            <v>Caja cerrada código 0527124/P  bulones</v>
          </cell>
          <cell r="B15">
            <v>1</v>
          </cell>
          <cell r="C15">
            <v>1</v>
          </cell>
          <cell r="D15">
            <v>0</v>
          </cell>
          <cell r="E15">
            <v>0</v>
          </cell>
        </row>
        <row r="16">
          <cell r="A16" t="str">
            <v>Engranaje 6178458M</v>
          </cell>
          <cell r="B16">
            <v>4</v>
          </cell>
          <cell r="C16">
            <v>4</v>
          </cell>
          <cell r="D16">
            <v>0</v>
          </cell>
          <cell r="E16">
            <v>0</v>
          </cell>
        </row>
        <row r="17">
          <cell r="A17" t="str">
            <v>Filtro de aire p/compresor 46433</v>
          </cell>
          <cell r="B17">
            <v>1</v>
          </cell>
          <cell r="C17">
            <v>1</v>
          </cell>
          <cell r="D17">
            <v>0</v>
          </cell>
          <cell r="E17">
            <v>0</v>
          </cell>
        </row>
        <row r="18">
          <cell r="A18" t="str">
            <v>Filtro de aire PA2806</v>
          </cell>
          <cell r="B18">
            <v>3</v>
          </cell>
          <cell r="C18">
            <v>3</v>
          </cell>
          <cell r="D18">
            <v>0</v>
          </cell>
          <cell r="E18">
            <v>0</v>
          </cell>
        </row>
        <row r="19">
          <cell r="A19" t="str">
            <v>Filtro de combustible BF-1280</v>
          </cell>
          <cell r="B19">
            <v>12</v>
          </cell>
          <cell r="C19">
            <v>12</v>
          </cell>
          <cell r="D19">
            <v>0</v>
          </cell>
          <cell r="E19">
            <v>0</v>
          </cell>
        </row>
        <row r="20">
          <cell r="A20" t="str">
            <v>Filtro de combustible BF-587</v>
          </cell>
          <cell r="B20">
            <v>6</v>
          </cell>
          <cell r="C20">
            <v>6</v>
          </cell>
          <cell r="D20">
            <v>0</v>
          </cell>
          <cell r="E20">
            <v>0</v>
          </cell>
        </row>
        <row r="21">
          <cell r="A21" t="str">
            <v>Filtro de combustible BF-7633</v>
          </cell>
          <cell r="B21">
            <v>4</v>
          </cell>
          <cell r="C21">
            <v>4</v>
          </cell>
          <cell r="D21">
            <v>0</v>
          </cell>
          <cell r="E21">
            <v>0</v>
          </cell>
        </row>
        <row r="22">
          <cell r="A22" t="str">
            <v>Filtro de combustible BF-788</v>
          </cell>
          <cell r="B22">
            <v>5</v>
          </cell>
          <cell r="C22">
            <v>5</v>
          </cell>
          <cell r="D22">
            <v>0</v>
          </cell>
          <cell r="E22">
            <v>0</v>
          </cell>
        </row>
        <row r="23">
          <cell r="A23" t="str">
            <v>Filtro de combustible BW-5073</v>
          </cell>
          <cell r="B23">
            <v>6</v>
          </cell>
          <cell r="C23">
            <v>6</v>
          </cell>
          <cell r="D23">
            <v>0</v>
          </cell>
          <cell r="E23">
            <v>0</v>
          </cell>
        </row>
        <row r="24">
          <cell r="A24" t="str">
            <v>FP diesel 5129919, guía de válvulas</v>
          </cell>
          <cell r="B24">
            <v>3</v>
          </cell>
          <cell r="C24">
            <v>3</v>
          </cell>
          <cell r="D24">
            <v>0</v>
          </cell>
          <cell r="E24">
            <v>0</v>
          </cell>
        </row>
        <row r="25">
          <cell r="A25" t="str">
            <v>FP diesel 8927746, sello mecánico reten</v>
          </cell>
          <cell r="B25">
            <v>1</v>
          </cell>
          <cell r="C25">
            <v>1</v>
          </cell>
          <cell r="D25">
            <v>0</v>
          </cell>
          <cell r="E25">
            <v>0</v>
          </cell>
        </row>
        <row r="26">
          <cell r="A26" t="str">
            <v>Juntas A23511133,casquillo cigüeñal</v>
          </cell>
          <cell r="B26">
            <v>6</v>
          </cell>
          <cell r="C26">
            <v>6</v>
          </cell>
          <cell r="D26">
            <v>0</v>
          </cell>
          <cell r="E26">
            <v>0</v>
          </cell>
        </row>
        <row r="27">
          <cell r="A27" t="str">
            <v>Juntas A8547581, enfriador de aceite</v>
          </cell>
          <cell r="B27">
            <v>1</v>
          </cell>
          <cell r="C27">
            <v>1</v>
          </cell>
          <cell r="D27">
            <v>0</v>
          </cell>
          <cell r="E27">
            <v>0</v>
          </cell>
        </row>
        <row r="28">
          <cell r="A28" t="str">
            <v>Resortes 5147347, muelle de válvula</v>
          </cell>
          <cell r="B28">
            <v>20</v>
          </cell>
          <cell r="C28">
            <v>20</v>
          </cell>
          <cell r="D28">
            <v>0</v>
          </cell>
          <cell r="E28">
            <v>0</v>
          </cell>
        </row>
        <row r="29">
          <cell r="A29" t="str">
            <v>Ruleman Genuine Detroit diesel 2350354</v>
          </cell>
          <cell r="B29">
            <v>4</v>
          </cell>
          <cell r="C29">
            <v>4</v>
          </cell>
          <cell r="D29">
            <v>0</v>
          </cell>
          <cell r="E29">
            <v>0</v>
          </cell>
        </row>
        <row r="30">
          <cell r="A30" t="str">
            <v>Soportes metálicos para sistema de radar</v>
          </cell>
          <cell r="B30">
            <v>1</v>
          </cell>
          <cell r="C30">
            <v>1</v>
          </cell>
          <cell r="D30">
            <v>0</v>
          </cell>
          <cell r="E30">
            <v>0</v>
          </cell>
        </row>
        <row r="31">
          <cell r="A31" t="str">
            <v>Abrazaderas</v>
          </cell>
          <cell r="B31">
            <v>14</v>
          </cell>
          <cell r="C31">
            <v>14</v>
          </cell>
          <cell r="D31">
            <v>0</v>
          </cell>
          <cell r="E31">
            <v>0</v>
          </cell>
        </row>
        <row r="32">
          <cell r="A32" t="str">
            <v>Aceite de 40 (aprox. 5 lts.)</v>
          </cell>
          <cell r="B32">
            <v>5</v>
          </cell>
          <cell r="C32">
            <v>5</v>
          </cell>
          <cell r="D32">
            <v>0</v>
          </cell>
          <cell r="E32">
            <v>0</v>
          </cell>
        </row>
        <row r="33">
          <cell r="A33" t="str">
            <v>Acople de 8"</v>
          </cell>
          <cell r="B33">
            <v>4</v>
          </cell>
          <cell r="C33">
            <v>4</v>
          </cell>
          <cell r="D33">
            <v>0</v>
          </cell>
          <cell r="E33">
            <v>0</v>
          </cell>
        </row>
        <row r="34">
          <cell r="A34" t="str">
            <v>Alma doble</v>
          </cell>
          <cell r="B34">
            <v>8</v>
          </cell>
          <cell r="C34">
            <v>8</v>
          </cell>
          <cell r="D34">
            <v>0</v>
          </cell>
          <cell r="E34">
            <v>0</v>
          </cell>
        </row>
        <row r="35">
          <cell r="A35" t="str">
            <v>Aro Salvavidas</v>
          </cell>
          <cell r="B35">
            <v>3</v>
          </cell>
          <cell r="C35">
            <v>3</v>
          </cell>
          <cell r="D35">
            <v>0</v>
          </cell>
          <cell r="E35">
            <v>0</v>
          </cell>
        </row>
        <row r="36">
          <cell r="A36" t="str">
            <v>Aros (piezas de metal)</v>
          </cell>
          <cell r="B36">
            <v>12</v>
          </cell>
          <cell r="C36">
            <v>12</v>
          </cell>
          <cell r="D36">
            <v>0</v>
          </cell>
          <cell r="E36">
            <v>0</v>
          </cell>
        </row>
        <row r="37">
          <cell r="A37" t="str">
            <v>Artefactos plásticos</v>
          </cell>
          <cell r="B37">
            <v>2</v>
          </cell>
          <cell r="C37">
            <v>2</v>
          </cell>
          <cell r="D37">
            <v>0</v>
          </cell>
          <cell r="E37">
            <v>0</v>
          </cell>
        </row>
        <row r="38">
          <cell r="A38" t="str">
            <v>Bidones WR-9</v>
          </cell>
          <cell r="B38">
            <v>12</v>
          </cell>
          <cell r="C38">
            <v>12</v>
          </cell>
          <cell r="D38">
            <v>0</v>
          </cell>
          <cell r="E38">
            <v>0</v>
          </cell>
        </row>
        <row r="39">
          <cell r="A39" t="str">
            <v>Blower</v>
          </cell>
          <cell r="B39">
            <v>4</v>
          </cell>
          <cell r="C39">
            <v>4</v>
          </cell>
          <cell r="D39">
            <v>0</v>
          </cell>
          <cell r="E39">
            <v>0</v>
          </cell>
        </row>
        <row r="40">
          <cell r="A40" t="str">
            <v>Brida tapa ciega</v>
          </cell>
          <cell r="B40">
            <v>8</v>
          </cell>
          <cell r="C40">
            <v>8</v>
          </cell>
          <cell r="D40">
            <v>0</v>
          </cell>
          <cell r="E40">
            <v>0</v>
          </cell>
        </row>
        <row r="41">
          <cell r="A41" t="str">
            <v>Caja de madera cerrada-Buje de bronce</v>
          </cell>
          <cell r="B41">
            <v>1</v>
          </cell>
          <cell r="C41">
            <v>1</v>
          </cell>
          <cell r="D41">
            <v>0</v>
          </cell>
          <cell r="E41">
            <v>0</v>
          </cell>
        </row>
        <row r="42">
          <cell r="A42" t="str">
            <v>Empaquetadura</v>
          </cell>
          <cell r="B42">
            <v>1</v>
          </cell>
          <cell r="C42">
            <v>1</v>
          </cell>
          <cell r="D42">
            <v>0</v>
          </cell>
          <cell r="E42">
            <v>0</v>
          </cell>
        </row>
        <row r="43">
          <cell r="A43" t="str">
            <v>Equipo de radar</v>
          </cell>
          <cell r="B43">
            <v>1</v>
          </cell>
          <cell r="C43">
            <v>1</v>
          </cell>
          <cell r="D43">
            <v>0</v>
          </cell>
          <cell r="E43">
            <v>0</v>
          </cell>
        </row>
        <row r="44">
          <cell r="A44" t="str">
            <v>Espárragos con bulones</v>
          </cell>
          <cell r="B44">
            <v>11</v>
          </cell>
          <cell r="C44">
            <v>11</v>
          </cell>
          <cell r="D44">
            <v>0</v>
          </cell>
          <cell r="E44">
            <v>0</v>
          </cell>
        </row>
        <row r="45">
          <cell r="A45" t="str">
            <v>Filtro 034391T1</v>
          </cell>
          <cell r="B45">
            <v>1</v>
          </cell>
          <cell r="C45">
            <v>1</v>
          </cell>
          <cell r="D45">
            <v>0</v>
          </cell>
          <cell r="E45">
            <v>0</v>
          </cell>
        </row>
        <row r="46">
          <cell r="A46" t="str">
            <v>Filtro 24347</v>
          </cell>
          <cell r="B46">
            <v>1</v>
          </cell>
          <cell r="C46">
            <v>1</v>
          </cell>
          <cell r="D46">
            <v>0</v>
          </cell>
          <cell r="E46">
            <v>0</v>
          </cell>
        </row>
        <row r="47">
          <cell r="A47" t="str">
            <v>Filtro 33472</v>
          </cell>
          <cell r="B47">
            <v>6</v>
          </cell>
          <cell r="C47">
            <v>6</v>
          </cell>
          <cell r="D47">
            <v>0</v>
          </cell>
          <cell r="E47">
            <v>0</v>
          </cell>
        </row>
        <row r="48">
          <cell r="A48" t="str">
            <v>Filtro de aceite 51970</v>
          </cell>
          <cell r="B48">
            <v>0</v>
          </cell>
          <cell r="C48">
            <v>0</v>
          </cell>
          <cell r="D48">
            <v>0</v>
          </cell>
          <cell r="E48" t="str">
            <v>R; 0364-16/03/18</v>
          </cell>
        </row>
        <row r="49">
          <cell r="A49" t="str">
            <v>Filtro de aceite PSA331</v>
          </cell>
          <cell r="B49">
            <v>6</v>
          </cell>
          <cell r="C49">
            <v>6</v>
          </cell>
          <cell r="D49">
            <v>0</v>
          </cell>
          <cell r="E49">
            <v>0</v>
          </cell>
        </row>
        <row r="50">
          <cell r="A50" t="str">
            <v>Filtro de aire P558792</v>
          </cell>
          <cell r="B50">
            <v>6</v>
          </cell>
          <cell r="C50">
            <v>6</v>
          </cell>
          <cell r="D50">
            <v>0</v>
          </cell>
          <cell r="E50">
            <v>0</v>
          </cell>
        </row>
        <row r="51">
          <cell r="A51" t="str">
            <v>Filtro de combustible B7600</v>
          </cell>
          <cell r="B51">
            <v>19</v>
          </cell>
          <cell r="C51">
            <v>19</v>
          </cell>
          <cell r="D51">
            <v>0</v>
          </cell>
          <cell r="E51">
            <v>0</v>
          </cell>
        </row>
        <row r="52">
          <cell r="A52" t="str">
            <v>Filtro de combustible WK1060/1</v>
          </cell>
          <cell r="B52">
            <v>6</v>
          </cell>
          <cell r="C52">
            <v>6</v>
          </cell>
          <cell r="D52">
            <v>0</v>
          </cell>
          <cell r="E52">
            <v>0</v>
          </cell>
        </row>
        <row r="53">
          <cell r="A53" t="str">
            <v>Filtro P554347</v>
          </cell>
          <cell r="B53">
            <v>3</v>
          </cell>
          <cell r="C53">
            <v>3</v>
          </cell>
          <cell r="D53">
            <v>0</v>
          </cell>
          <cell r="E53">
            <v>0</v>
          </cell>
        </row>
        <row r="54">
          <cell r="A54" t="str">
            <v>FP diesel 23503826 termostato 3290 gm</v>
          </cell>
          <cell r="B54">
            <v>1</v>
          </cell>
          <cell r="C54">
            <v>1</v>
          </cell>
          <cell r="D54">
            <v>0</v>
          </cell>
          <cell r="E54">
            <v>0</v>
          </cell>
        </row>
        <row r="55">
          <cell r="A55" t="str">
            <v>FP diesel 5192874, casquillo bancada</v>
          </cell>
          <cell r="B55">
            <v>1</v>
          </cell>
          <cell r="C55">
            <v>1</v>
          </cell>
          <cell r="D55">
            <v>0</v>
          </cell>
          <cell r="E55">
            <v>0</v>
          </cell>
        </row>
        <row r="56">
          <cell r="A56" t="str">
            <v>Freno neumático</v>
          </cell>
          <cell r="B56">
            <v>9</v>
          </cell>
          <cell r="C56">
            <v>9</v>
          </cell>
          <cell r="D56">
            <v>0</v>
          </cell>
          <cell r="E56">
            <v>0</v>
          </cell>
        </row>
        <row r="57">
          <cell r="A57" t="str">
            <v>Grillete 2"</v>
          </cell>
          <cell r="B57">
            <v>1</v>
          </cell>
          <cell r="C57">
            <v>1</v>
          </cell>
          <cell r="D57">
            <v>0</v>
          </cell>
          <cell r="E57">
            <v>0</v>
          </cell>
        </row>
        <row r="58">
          <cell r="A58" t="str">
            <v>Hélice 72 x 75 DE 8"inox 5 palas T02</v>
          </cell>
          <cell r="B58">
            <v>3</v>
          </cell>
          <cell r="C58">
            <v>3</v>
          </cell>
          <cell r="D58">
            <v>0</v>
          </cell>
          <cell r="E58">
            <v>0</v>
          </cell>
        </row>
        <row r="59">
          <cell r="A59" t="str">
            <v>Juntas A5117563, sello de válvulas</v>
          </cell>
          <cell r="B59">
            <v>4</v>
          </cell>
          <cell r="C59">
            <v>4</v>
          </cell>
          <cell r="D59">
            <v>0</v>
          </cell>
          <cell r="E59">
            <v>0</v>
          </cell>
        </row>
        <row r="60">
          <cell r="A60" t="str">
            <v>Manguera de aire</v>
          </cell>
          <cell r="B60">
            <v>1</v>
          </cell>
          <cell r="C60">
            <v>1</v>
          </cell>
          <cell r="D60">
            <v>0</v>
          </cell>
          <cell r="E60">
            <v>0</v>
          </cell>
        </row>
        <row r="61">
          <cell r="A61" t="str">
            <v xml:space="preserve">Manguera de lucha contra incendio </v>
          </cell>
          <cell r="B61">
            <v>35</v>
          </cell>
          <cell r="C61">
            <v>35</v>
          </cell>
          <cell r="D61">
            <v>0</v>
          </cell>
          <cell r="E61">
            <v>0</v>
          </cell>
        </row>
        <row r="62">
          <cell r="A62" t="str">
            <v>Manguerita de alta presión</v>
          </cell>
          <cell r="B62">
            <v>4</v>
          </cell>
          <cell r="C62">
            <v>4</v>
          </cell>
          <cell r="D62">
            <v>0</v>
          </cell>
          <cell r="E62">
            <v>0</v>
          </cell>
        </row>
        <row r="63">
          <cell r="A63" t="str">
            <v>MIBA USA 2300198265  / 8455666</v>
          </cell>
          <cell r="B63">
            <v>5</v>
          </cell>
          <cell r="C63">
            <v>5</v>
          </cell>
          <cell r="D63">
            <v>0</v>
          </cell>
          <cell r="E63">
            <v>0</v>
          </cell>
        </row>
        <row r="64">
          <cell r="A64" t="str">
            <v>MIBA USA 8253825</v>
          </cell>
          <cell r="B64">
            <v>8</v>
          </cell>
          <cell r="C64">
            <v>8</v>
          </cell>
          <cell r="D64">
            <v>0</v>
          </cell>
          <cell r="E64">
            <v>0</v>
          </cell>
        </row>
        <row r="65">
          <cell r="A65" t="str">
            <v>Motor  671</v>
          </cell>
          <cell r="B65">
            <v>3</v>
          </cell>
          <cell r="C65">
            <v>3</v>
          </cell>
          <cell r="D65">
            <v>0</v>
          </cell>
          <cell r="E65">
            <v>0</v>
          </cell>
        </row>
        <row r="66">
          <cell r="A66" t="str">
            <v>Motor 471</v>
          </cell>
          <cell r="B66">
            <v>1</v>
          </cell>
          <cell r="C66">
            <v>1</v>
          </cell>
          <cell r="D66">
            <v>0</v>
          </cell>
          <cell r="E66">
            <v>0</v>
          </cell>
        </row>
        <row r="67">
          <cell r="A67" t="str">
            <v>Motor de arranque eléctrico</v>
          </cell>
          <cell r="B67">
            <v>2</v>
          </cell>
          <cell r="C67">
            <v>2</v>
          </cell>
          <cell r="D67">
            <v>0</v>
          </cell>
          <cell r="E67">
            <v>0</v>
          </cell>
        </row>
        <row r="68">
          <cell r="A68" t="str">
            <v>Motor de arranque Hial</v>
          </cell>
          <cell r="B68">
            <v>5</v>
          </cell>
          <cell r="C68">
            <v>5</v>
          </cell>
          <cell r="D68">
            <v>0</v>
          </cell>
          <cell r="E68">
            <v>0</v>
          </cell>
        </row>
        <row r="69">
          <cell r="A69" t="str">
            <v>Motor fuera de borda Mercury 25 HP</v>
          </cell>
          <cell r="B69">
            <v>1</v>
          </cell>
          <cell r="C69">
            <v>1</v>
          </cell>
          <cell r="D69">
            <v>0</v>
          </cell>
          <cell r="E69">
            <v>0</v>
          </cell>
        </row>
        <row r="70">
          <cell r="A70" t="str">
            <v>Pintura 3,6 litros</v>
          </cell>
          <cell r="B70">
            <v>8</v>
          </cell>
          <cell r="C70">
            <v>8</v>
          </cell>
          <cell r="D70">
            <v>0</v>
          </cell>
          <cell r="E70">
            <v>0</v>
          </cell>
        </row>
        <row r="71">
          <cell r="A71" t="str">
            <v>Reactancia</v>
          </cell>
          <cell r="B71">
            <v>16</v>
          </cell>
          <cell r="C71">
            <v>16</v>
          </cell>
          <cell r="D71">
            <v>0</v>
          </cell>
          <cell r="E71">
            <v>0</v>
          </cell>
        </row>
        <row r="72">
          <cell r="A72" t="str">
            <v>Reducción 1/4 - 3/4</v>
          </cell>
          <cell r="B72">
            <v>2</v>
          </cell>
          <cell r="C72">
            <v>2</v>
          </cell>
          <cell r="D72">
            <v>0</v>
          </cell>
          <cell r="E72">
            <v>0</v>
          </cell>
        </row>
        <row r="73">
          <cell r="A73" t="str">
            <v>Reducción 12" a 6"</v>
          </cell>
          <cell r="B73">
            <v>1</v>
          </cell>
          <cell r="C73">
            <v>1</v>
          </cell>
          <cell r="D73">
            <v>0</v>
          </cell>
          <cell r="E73">
            <v>0</v>
          </cell>
        </row>
        <row r="74">
          <cell r="A74" t="str">
            <v>Kits de camisas, pistones, reparo bomba de agua, geovernol, inyec</v>
          </cell>
          <cell r="B74">
            <v>1</v>
          </cell>
          <cell r="C74">
            <v>1</v>
          </cell>
          <cell r="D74">
            <v>0</v>
          </cell>
          <cell r="E74">
            <v>0</v>
          </cell>
        </row>
        <row r="75">
          <cell r="A75" t="str">
            <v>Válvula grande, juego junta, retén trasero y delantero, inyectores</v>
          </cell>
          <cell r="B75">
            <v>1</v>
          </cell>
          <cell r="C75">
            <v>1</v>
          </cell>
          <cell r="D75">
            <v>0</v>
          </cell>
          <cell r="E75">
            <v>0</v>
          </cell>
        </row>
        <row r="76">
          <cell r="A76" t="str">
            <v>Geovernol hidráulico</v>
          </cell>
          <cell r="B76">
            <v>1</v>
          </cell>
          <cell r="C76">
            <v>1</v>
          </cell>
          <cell r="D76">
            <v>0</v>
          </cell>
          <cell r="E76">
            <v>0</v>
          </cell>
        </row>
        <row r="77">
          <cell r="A77" t="str">
            <v>MIBA USA  8455665 casquillo</v>
          </cell>
          <cell r="B77">
            <v>1</v>
          </cell>
          <cell r="C77">
            <v>1</v>
          </cell>
          <cell r="D77">
            <v>0</v>
          </cell>
          <cell r="E77">
            <v>0</v>
          </cell>
        </row>
        <row r="78">
          <cell r="A78" t="str">
            <v>MIBA USA  8455667 casquillo</v>
          </cell>
          <cell r="B78">
            <v>1</v>
          </cell>
          <cell r="C78">
            <v>1</v>
          </cell>
          <cell r="D78">
            <v>0</v>
          </cell>
          <cell r="E78">
            <v>0</v>
          </cell>
        </row>
        <row r="79">
          <cell r="A79" t="str">
            <v>MIBA USA  8455844 casquillo</v>
          </cell>
          <cell r="B79">
            <v>2</v>
          </cell>
          <cell r="C79">
            <v>2</v>
          </cell>
          <cell r="D79">
            <v>0</v>
          </cell>
          <cell r="E79">
            <v>0</v>
          </cell>
        </row>
        <row r="80">
          <cell r="A80" t="str">
            <v>Filtro de Aceite MAN - H 1074</v>
          </cell>
          <cell r="B80">
            <v>9</v>
          </cell>
          <cell r="C80">
            <v>9</v>
          </cell>
          <cell r="D80">
            <v>0</v>
          </cell>
          <cell r="E80">
            <v>0</v>
          </cell>
        </row>
        <row r="81">
          <cell r="A81" t="str">
            <v>Filtro de combustible WIX 33120</v>
          </cell>
          <cell r="B81">
            <v>2</v>
          </cell>
          <cell r="C81">
            <v>2</v>
          </cell>
          <cell r="D81">
            <v>0</v>
          </cell>
          <cell r="E81" t="str">
            <v>R; 0382-25/06/18</v>
          </cell>
        </row>
        <row r="82">
          <cell r="A82" t="str">
            <v>Filtro de combustible Baldwin B 196</v>
          </cell>
          <cell r="B82">
            <v>8</v>
          </cell>
          <cell r="C82">
            <v>8</v>
          </cell>
          <cell r="D82">
            <v>0</v>
          </cell>
          <cell r="E82" t="str">
            <v>R; 0382-25/06/18</v>
          </cell>
        </row>
        <row r="83">
          <cell r="A83" t="str">
            <v>Filtro de combustible Baldwin BF 5800</v>
          </cell>
          <cell r="B83">
            <v>9</v>
          </cell>
          <cell r="C83">
            <v>9</v>
          </cell>
          <cell r="D83">
            <v>0</v>
          </cell>
          <cell r="E83" t="str">
            <v>R; 0382-25/06/18</v>
          </cell>
        </row>
        <row r="84">
          <cell r="A84" t="str">
            <v>Filtro de Combustible 33358 Wix</v>
          </cell>
          <cell r="B84">
            <v>1</v>
          </cell>
          <cell r="C84">
            <v>1</v>
          </cell>
          <cell r="D84">
            <v>0</v>
          </cell>
          <cell r="E84">
            <v>0</v>
          </cell>
        </row>
        <row r="85">
          <cell r="A85" t="str">
            <v>Filtro del refrigerante 24071 Wix</v>
          </cell>
          <cell r="B85">
            <v>1</v>
          </cell>
          <cell r="C85">
            <v>1</v>
          </cell>
          <cell r="D85">
            <v>0</v>
          </cell>
          <cell r="E85">
            <v>0</v>
          </cell>
        </row>
        <row r="86">
          <cell r="A86" t="str">
            <v>Casquillo de bancada McBee 5192876</v>
          </cell>
          <cell r="B86">
            <v>7</v>
          </cell>
          <cell r="C86">
            <v>7</v>
          </cell>
          <cell r="D86">
            <v>0</v>
          </cell>
          <cell r="E86">
            <v>0</v>
          </cell>
        </row>
        <row r="87">
          <cell r="A87" t="str">
            <v>Casquillo FP diesel FP-8N8225</v>
          </cell>
          <cell r="B87">
            <v>1</v>
          </cell>
          <cell r="C87">
            <v>1</v>
          </cell>
          <cell r="D87">
            <v>0</v>
          </cell>
          <cell r="E87">
            <v>0</v>
          </cell>
        </row>
        <row r="88">
          <cell r="A88" t="str">
            <v>Bomba de combustible FP diesel  FP-5199561</v>
          </cell>
          <cell r="B88">
            <v>1</v>
          </cell>
          <cell r="C88">
            <v>1</v>
          </cell>
          <cell r="D88">
            <v>0</v>
          </cell>
          <cell r="E88">
            <v>0</v>
          </cell>
        </row>
        <row r="89">
          <cell r="A89" t="str">
            <v>kit-Válvula FP diesel FP-23500501</v>
          </cell>
          <cell r="B89">
            <v>10</v>
          </cell>
          <cell r="C89">
            <v>10</v>
          </cell>
          <cell r="D89">
            <v>0</v>
          </cell>
          <cell r="E89">
            <v>0</v>
          </cell>
        </row>
        <row r="90">
          <cell r="A90" t="str">
            <v>MIBA USA  8455862 casquillo</v>
          </cell>
          <cell r="B90">
            <v>9</v>
          </cell>
          <cell r="C90">
            <v>9</v>
          </cell>
          <cell r="D90">
            <v>0</v>
          </cell>
          <cell r="E90">
            <v>0</v>
          </cell>
        </row>
        <row r="91">
          <cell r="A91" t="str">
            <v>MIBA USA  8455850 casquillo</v>
          </cell>
          <cell r="B91">
            <v>2</v>
          </cell>
          <cell r="C91">
            <v>2</v>
          </cell>
          <cell r="D91">
            <v>0</v>
          </cell>
          <cell r="E91">
            <v>0</v>
          </cell>
        </row>
        <row r="92">
          <cell r="A92" t="str">
            <v>Pico inyector N70  R-5228770</v>
          </cell>
          <cell r="B92">
            <v>6</v>
          </cell>
          <cell r="C92">
            <v>6</v>
          </cell>
          <cell r="D92">
            <v>0</v>
          </cell>
          <cell r="E92">
            <v>0</v>
          </cell>
        </row>
        <row r="93">
          <cell r="A93" t="str">
            <v>Filtro de combustible Wix 33118</v>
          </cell>
          <cell r="B93">
            <v>0</v>
          </cell>
          <cell r="C93">
            <v>0</v>
          </cell>
          <cell r="D93">
            <v>0</v>
          </cell>
          <cell r="E93" t="str">
            <v>R; 0367-04/04/18</v>
          </cell>
        </row>
        <row r="94">
          <cell r="A94" t="str">
            <v xml:space="preserve">Hélice de motor fuera de borda 9,7/8 x 13 </v>
          </cell>
          <cell r="B94">
            <v>1</v>
          </cell>
          <cell r="C94">
            <v>1</v>
          </cell>
          <cell r="D94">
            <v>0</v>
          </cell>
          <cell r="E94">
            <v>0</v>
          </cell>
        </row>
        <row r="95">
          <cell r="A95" t="str">
            <v>Ruleman NSK 6313 ZZ</v>
          </cell>
          <cell r="B95">
            <v>1</v>
          </cell>
          <cell r="C95">
            <v>1</v>
          </cell>
          <cell r="D95">
            <v>0</v>
          </cell>
          <cell r="E95">
            <v>0</v>
          </cell>
        </row>
        <row r="96">
          <cell r="A96" t="str">
            <v>Ruleman SKF 6313-2Z/C3</v>
          </cell>
          <cell r="B96">
            <v>1</v>
          </cell>
          <cell r="C96">
            <v>1</v>
          </cell>
          <cell r="D96">
            <v>0</v>
          </cell>
          <cell r="E96">
            <v>0</v>
          </cell>
        </row>
        <row r="97">
          <cell r="A97" t="str">
            <v>Punta Tobera CAT - 8N8796</v>
          </cell>
          <cell r="B97">
            <v>0</v>
          </cell>
          <cell r="C97">
            <v>0</v>
          </cell>
          <cell r="D97">
            <v>0</v>
          </cell>
          <cell r="E97" t="str">
            <v>R; 0368-17/04/18</v>
          </cell>
        </row>
        <row r="98">
          <cell r="A98" t="str">
            <v>Capacitor Lorenzetti 400/480uf  110/120v</v>
          </cell>
          <cell r="B98">
            <v>4</v>
          </cell>
          <cell r="C98">
            <v>4</v>
          </cell>
          <cell r="D98">
            <v>0</v>
          </cell>
          <cell r="E98">
            <v>0</v>
          </cell>
        </row>
        <row r="99">
          <cell r="A99" t="str">
            <v>Resistencia eléctrica de inmersión 9000w - 220v/380v - 300mm - 2"</v>
          </cell>
          <cell r="B99">
            <v>3</v>
          </cell>
          <cell r="C99">
            <v>3</v>
          </cell>
          <cell r="D99">
            <v>0</v>
          </cell>
          <cell r="E99">
            <v>0</v>
          </cell>
        </row>
        <row r="100">
          <cell r="A100" t="str">
            <v>Pintura 3,6 litros sintético amarillo CAT 4C-4184</v>
          </cell>
          <cell r="B100">
            <v>1</v>
          </cell>
          <cell r="C100">
            <v>1</v>
          </cell>
          <cell r="D100">
            <v>0</v>
          </cell>
          <cell r="E100">
            <v>0</v>
          </cell>
        </row>
        <row r="101">
          <cell r="A101" t="str">
            <v>Refrigerante / Anticongelante de 3,78 lts</v>
          </cell>
          <cell r="B101">
            <v>2</v>
          </cell>
          <cell r="C101">
            <v>2</v>
          </cell>
          <cell r="D101">
            <v>0</v>
          </cell>
          <cell r="E101">
            <v>0</v>
          </cell>
        </row>
        <row r="102">
          <cell r="A102" t="str">
            <v>Cemento (fana)adhesivo sintético 1,800cc</v>
          </cell>
          <cell r="B102">
            <v>1</v>
          </cell>
          <cell r="C102">
            <v>1</v>
          </cell>
          <cell r="D102">
            <v>0</v>
          </cell>
          <cell r="E102">
            <v>0</v>
          </cell>
        </row>
        <row r="103">
          <cell r="A103" t="str">
            <v>Aceite de motor sint. Cepsa 5W-40 API</v>
          </cell>
          <cell r="B103">
            <v>13</v>
          </cell>
          <cell r="C103">
            <v>13</v>
          </cell>
          <cell r="D103">
            <v>0</v>
          </cell>
          <cell r="E103">
            <v>0</v>
          </cell>
        </row>
        <row r="104">
          <cell r="A104" t="str">
            <v>Kit de Cilindro 4V Head STD#3 FP-23505306</v>
          </cell>
          <cell r="B104">
            <v>6</v>
          </cell>
          <cell r="C104">
            <v>6</v>
          </cell>
          <cell r="D104">
            <v>0</v>
          </cell>
          <cell r="E104">
            <v>0</v>
          </cell>
        </row>
        <row r="105">
          <cell r="A105" t="str">
            <v>Filtro de aceite Wix 51748</v>
          </cell>
          <cell r="B105">
            <v>1</v>
          </cell>
          <cell r="C105">
            <v>1</v>
          </cell>
          <cell r="D105">
            <v>0</v>
          </cell>
          <cell r="E105">
            <v>0</v>
          </cell>
        </row>
        <row r="106">
          <cell r="A106" t="str">
            <v>Filtro de Aire Parker 2010 PM-OR</v>
          </cell>
          <cell r="B106">
            <v>7</v>
          </cell>
          <cell r="C106">
            <v>7</v>
          </cell>
          <cell r="D106">
            <v>0</v>
          </cell>
          <cell r="E106">
            <v>0</v>
          </cell>
        </row>
        <row r="107">
          <cell r="A107" t="str">
            <v>Filtro de combustible Tecfil PC2 / 155</v>
          </cell>
          <cell r="B107">
            <v>2</v>
          </cell>
          <cell r="C107">
            <v>2</v>
          </cell>
          <cell r="D107">
            <v>0</v>
          </cell>
          <cell r="E107">
            <v>0</v>
          </cell>
        </row>
        <row r="108">
          <cell r="A108" t="str">
            <v>Filtro de aceite Baldwin B 76</v>
          </cell>
          <cell r="B108">
            <v>10</v>
          </cell>
          <cell r="C108">
            <v>10</v>
          </cell>
          <cell r="D108">
            <v>0</v>
          </cell>
          <cell r="E108">
            <v>0</v>
          </cell>
        </row>
        <row r="109">
          <cell r="A109" t="str">
            <v>Filtro de aceite Baldwin BF 785</v>
          </cell>
          <cell r="B109">
            <v>2</v>
          </cell>
          <cell r="C109">
            <v>2</v>
          </cell>
          <cell r="D109">
            <v>0</v>
          </cell>
          <cell r="E109">
            <v>0</v>
          </cell>
        </row>
        <row r="110">
          <cell r="A110" t="str">
            <v>Filtro de aceite Baldwin BF 784</v>
          </cell>
          <cell r="B110">
            <v>7</v>
          </cell>
          <cell r="C110">
            <v>7</v>
          </cell>
          <cell r="D110">
            <v>0</v>
          </cell>
          <cell r="E110">
            <v>0</v>
          </cell>
        </row>
        <row r="111">
          <cell r="A111" t="str">
            <v>Filtro de combustible MPL 7956</v>
          </cell>
          <cell r="B111">
            <v>2</v>
          </cell>
          <cell r="C111">
            <v>2</v>
          </cell>
          <cell r="D111">
            <v>0</v>
          </cell>
          <cell r="E111">
            <v>0</v>
          </cell>
        </row>
        <row r="112">
          <cell r="A112" t="str">
            <v>Filtro de aceite Tecfil PSL 174</v>
          </cell>
          <cell r="B112">
            <v>6</v>
          </cell>
          <cell r="C112">
            <v>6</v>
          </cell>
          <cell r="D112">
            <v>0</v>
          </cell>
          <cell r="E112">
            <v>0</v>
          </cell>
        </row>
        <row r="113">
          <cell r="A113" t="str">
            <v>Filtro de combustible Luber Finer LFP 440F</v>
          </cell>
          <cell r="B113">
            <v>1</v>
          </cell>
          <cell r="C113">
            <v>1</v>
          </cell>
          <cell r="D113">
            <v>0</v>
          </cell>
          <cell r="E113">
            <v>0</v>
          </cell>
        </row>
        <row r="114">
          <cell r="A114" t="str">
            <v>Filtro secundario? Baldwin BF 7677-D</v>
          </cell>
          <cell r="B114">
            <v>11</v>
          </cell>
          <cell r="C114">
            <v>11</v>
          </cell>
          <cell r="D114">
            <v>0</v>
          </cell>
          <cell r="E114">
            <v>0</v>
          </cell>
        </row>
        <row r="115">
          <cell r="A115" t="str">
            <v>Filtro de Aire Parker 2020 PM-OR</v>
          </cell>
          <cell r="B115">
            <v>1</v>
          </cell>
          <cell r="C115">
            <v>1</v>
          </cell>
          <cell r="D115">
            <v>0</v>
          </cell>
          <cell r="E115">
            <v>0</v>
          </cell>
        </row>
        <row r="116">
          <cell r="A116" t="str">
            <v>Filtro de Aire Baldwin PT 275</v>
          </cell>
          <cell r="B116">
            <v>1</v>
          </cell>
          <cell r="C116">
            <v>1</v>
          </cell>
          <cell r="D116">
            <v>0</v>
          </cell>
          <cell r="E116">
            <v>0</v>
          </cell>
        </row>
        <row r="117">
          <cell r="A117" t="str">
            <v>Filtro de aceite Quick Silver 35-822626 Q 05</v>
          </cell>
          <cell r="B117">
            <v>1</v>
          </cell>
          <cell r="C117">
            <v>1</v>
          </cell>
          <cell r="D117">
            <v>0</v>
          </cell>
          <cell r="E117">
            <v>0</v>
          </cell>
        </row>
        <row r="118">
          <cell r="A118" t="str">
            <v>Filtro de aceite Baldwin B 474</v>
          </cell>
          <cell r="B118">
            <v>1</v>
          </cell>
          <cell r="C118">
            <v>1</v>
          </cell>
          <cell r="D118">
            <v>0</v>
          </cell>
          <cell r="E118">
            <v>0</v>
          </cell>
        </row>
        <row r="119">
          <cell r="A119" t="str">
            <v>Filtro de combustible Luber Finer LFF 3347</v>
          </cell>
          <cell r="B119">
            <v>1</v>
          </cell>
          <cell r="C119">
            <v>1</v>
          </cell>
          <cell r="D119">
            <v>0</v>
          </cell>
          <cell r="E119">
            <v>0</v>
          </cell>
        </row>
        <row r="120">
          <cell r="A120" t="str">
            <v>Motor de Arranque manual</v>
          </cell>
          <cell r="B120">
            <v>1</v>
          </cell>
          <cell r="C120">
            <v>1</v>
          </cell>
          <cell r="D120">
            <v>0</v>
          </cell>
          <cell r="E120">
            <v>0</v>
          </cell>
        </row>
        <row r="121">
          <cell r="A121" t="str">
            <v>Termostato de agua 40 a 110 ºC  "Orlan Rober"</v>
          </cell>
          <cell r="B121">
            <v>1</v>
          </cell>
          <cell r="C121">
            <v>1</v>
          </cell>
          <cell r="D121">
            <v>0</v>
          </cell>
          <cell r="E121">
            <v>0</v>
          </cell>
        </row>
        <row r="122">
          <cell r="A122" t="str">
            <v>Juntas Rotativas "Deublin"</v>
          </cell>
          <cell r="B122">
            <v>2</v>
          </cell>
          <cell r="C122">
            <v>2</v>
          </cell>
          <cell r="D122">
            <v>0</v>
          </cell>
          <cell r="E122">
            <v>0</v>
          </cell>
        </row>
        <row r="123">
          <cell r="A123" t="str">
            <v>Filtro de combustible Wix 33532</v>
          </cell>
          <cell r="B123">
            <v>1</v>
          </cell>
          <cell r="C123">
            <v>1</v>
          </cell>
          <cell r="D123">
            <v>0</v>
          </cell>
          <cell r="E123">
            <v>0</v>
          </cell>
        </row>
        <row r="124">
          <cell r="A124" t="str">
            <v>Lamparas de Xenon de 1 kw. Mod. XSA 1600/1000 30544</v>
          </cell>
          <cell r="B124">
            <v>2</v>
          </cell>
          <cell r="C124">
            <v>2</v>
          </cell>
          <cell r="D124">
            <v>0</v>
          </cell>
          <cell r="E124" t="str">
            <v>R;0372-18/05/18</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inv"/>
      <sheetName val="11321 INVENTARIO"/>
    </sheetNames>
    <sheetDataSet>
      <sheetData sheetId="0">
        <row r="10">
          <cell r="C10" t="str">
            <v>Caja de Transmisión Caterpillar 7261. Marino. Serie 89B113, 1125 HP]</v>
          </cell>
          <cell r="D10">
            <v>1</v>
          </cell>
          <cell r="E10">
            <v>1</v>
          </cell>
          <cell r="I10">
            <v>1</v>
          </cell>
          <cell r="J10">
            <v>1</v>
          </cell>
        </row>
        <row r="11">
          <cell r="C11" t="str">
            <v>Absorbente</v>
          </cell>
          <cell r="D11">
            <v>2</v>
          </cell>
          <cell r="E11">
            <v>2</v>
          </cell>
          <cell r="I11">
            <v>2</v>
          </cell>
          <cell r="J11">
            <v>2</v>
          </cell>
        </row>
        <row r="12">
          <cell r="C12" t="str">
            <v>Brida internacional</v>
          </cell>
          <cell r="D12">
            <v>3</v>
          </cell>
          <cell r="E12">
            <v>3</v>
          </cell>
          <cell r="I12">
            <v>3</v>
          </cell>
          <cell r="J12">
            <v>3</v>
          </cell>
        </row>
        <row r="13">
          <cell r="C13" t="str">
            <v>Bulón VSP 8,8 calibrador para caja</v>
          </cell>
          <cell r="D13">
            <v>9</v>
          </cell>
          <cell r="E13">
            <v>9</v>
          </cell>
          <cell r="G13">
            <v>1</v>
          </cell>
          <cell r="I13">
            <v>8</v>
          </cell>
          <cell r="J13">
            <v>8</v>
          </cell>
        </row>
        <row r="14">
          <cell r="C14" t="str">
            <v>Burlete de goma</v>
          </cell>
          <cell r="D14">
            <v>60</v>
          </cell>
          <cell r="E14">
            <v>60</v>
          </cell>
          <cell r="I14">
            <v>60</v>
          </cell>
          <cell r="J14">
            <v>60</v>
          </cell>
        </row>
        <row r="15">
          <cell r="C15" t="str">
            <v>Caja cerrada código 0527124/P  bulones</v>
          </cell>
          <cell r="D15">
            <v>1</v>
          </cell>
          <cell r="E15">
            <v>1</v>
          </cell>
          <cell r="I15">
            <v>1</v>
          </cell>
          <cell r="J15">
            <v>1</v>
          </cell>
        </row>
        <row r="16">
          <cell r="C16" t="str">
            <v>Engranaje 6178458M</v>
          </cell>
          <cell r="D16">
            <v>4</v>
          </cell>
          <cell r="E16">
            <v>4</v>
          </cell>
          <cell r="I16">
            <v>4</v>
          </cell>
          <cell r="J16">
            <v>4</v>
          </cell>
        </row>
        <row r="17">
          <cell r="C17" t="str">
            <v>Filtro de aire p/compresor 46433</v>
          </cell>
          <cell r="D17">
            <v>1</v>
          </cell>
          <cell r="E17">
            <v>1</v>
          </cell>
          <cell r="I17">
            <v>1</v>
          </cell>
          <cell r="J17">
            <v>1</v>
          </cell>
        </row>
        <row r="18">
          <cell r="C18" t="str">
            <v>Filtro de aire PA2806</v>
          </cell>
          <cell r="D18">
            <v>3</v>
          </cell>
          <cell r="E18">
            <v>3</v>
          </cell>
          <cell r="I18">
            <v>3</v>
          </cell>
          <cell r="J18">
            <v>3</v>
          </cell>
        </row>
        <row r="19">
          <cell r="C19" t="str">
            <v>Filtro de combustible BF-1280</v>
          </cell>
          <cell r="D19">
            <v>12</v>
          </cell>
          <cell r="E19">
            <v>12</v>
          </cell>
          <cell r="I19">
            <v>12</v>
          </cell>
          <cell r="J19">
            <v>12</v>
          </cell>
        </row>
        <row r="20">
          <cell r="C20" t="str">
            <v>Filtro de combustible BF-587</v>
          </cell>
          <cell r="D20">
            <v>6</v>
          </cell>
          <cell r="E20">
            <v>6</v>
          </cell>
          <cell r="I20">
            <v>6</v>
          </cell>
          <cell r="J20">
            <v>6</v>
          </cell>
        </row>
        <row r="21">
          <cell r="C21" t="str">
            <v>Filtro de combustible BF-7633</v>
          </cell>
          <cell r="D21">
            <v>4</v>
          </cell>
          <cell r="E21">
            <v>4</v>
          </cell>
          <cell r="I21">
            <v>4</v>
          </cell>
          <cell r="J21">
            <v>4</v>
          </cell>
        </row>
        <row r="22">
          <cell r="C22" t="str">
            <v>Filtro de combustible BF-788</v>
          </cell>
          <cell r="D22">
            <v>5</v>
          </cell>
          <cell r="E22">
            <v>5</v>
          </cell>
          <cell r="I22">
            <v>5</v>
          </cell>
          <cell r="J22">
            <v>5</v>
          </cell>
        </row>
        <row r="23">
          <cell r="C23" t="str">
            <v>Filtro de combustible BW-5073</v>
          </cell>
          <cell r="D23">
            <v>6</v>
          </cell>
          <cell r="E23">
            <v>6</v>
          </cell>
          <cell r="I23">
            <v>6</v>
          </cell>
          <cell r="J23">
            <v>6</v>
          </cell>
        </row>
        <row r="24">
          <cell r="C24" t="str">
            <v>FP diesel 5129919, guía de válvulas</v>
          </cell>
          <cell r="D24">
            <v>3</v>
          </cell>
          <cell r="E24">
            <v>3</v>
          </cell>
          <cell r="I24">
            <v>3</v>
          </cell>
          <cell r="J24">
            <v>3</v>
          </cell>
        </row>
        <row r="25">
          <cell r="C25" t="str">
            <v>FP diesel 8927746, sello mecánico reten</v>
          </cell>
          <cell r="D25">
            <v>1</v>
          </cell>
          <cell r="E25">
            <v>1</v>
          </cell>
          <cell r="I25">
            <v>1</v>
          </cell>
          <cell r="J25">
            <v>1</v>
          </cell>
        </row>
        <row r="26">
          <cell r="C26" t="str">
            <v>Juntas A23511133,casquillo cigüeñal</v>
          </cell>
          <cell r="D26">
            <v>6</v>
          </cell>
          <cell r="E26">
            <v>6</v>
          </cell>
          <cell r="I26">
            <v>6</v>
          </cell>
          <cell r="J26">
            <v>6</v>
          </cell>
        </row>
        <row r="27">
          <cell r="C27" t="str">
            <v>Juntas A8547581, enfriador de aceite</v>
          </cell>
          <cell r="D27">
            <v>1</v>
          </cell>
          <cell r="E27">
            <v>1</v>
          </cell>
          <cell r="I27">
            <v>1</v>
          </cell>
          <cell r="J27">
            <v>1</v>
          </cell>
        </row>
        <row r="28">
          <cell r="C28" t="str">
            <v>Resortes 5147347, muelle de válvula</v>
          </cell>
          <cell r="D28">
            <v>20</v>
          </cell>
          <cell r="E28">
            <v>20</v>
          </cell>
          <cell r="I28">
            <v>20</v>
          </cell>
          <cell r="J28">
            <v>20</v>
          </cell>
        </row>
        <row r="29">
          <cell r="C29" t="str">
            <v>Ruleman Genuine Detroit diesel 2350354</v>
          </cell>
          <cell r="D29">
            <v>4</v>
          </cell>
          <cell r="E29">
            <v>4</v>
          </cell>
          <cell r="I29">
            <v>4</v>
          </cell>
          <cell r="J29">
            <v>4</v>
          </cell>
        </row>
        <row r="30">
          <cell r="C30" t="str">
            <v>Soportes metálicos para sistema de radar</v>
          </cell>
          <cell r="D30">
            <v>1</v>
          </cell>
          <cell r="E30">
            <v>1</v>
          </cell>
          <cell r="I30">
            <v>1</v>
          </cell>
          <cell r="J30">
            <v>1</v>
          </cell>
        </row>
        <row r="31">
          <cell r="C31" t="str">
            <v>Abrazaderas</v>
          </cell>
          <cell r="D31">
            <v>14</v>
          </cell>
          <cell r="E31">
            <v>14</v>
          </cell>
          <cell r="I31">
            <v>14</v>
          </cell>
          <cell r="J31">
            <v>14</v>
          </cell>
        </row>
        <row r="32">
          <cell r="C32" t="str">
            <v>Aceite de 40 (aprox. 5 lts.)</v>
          </cell>
          <cell r="D32">
            <v>5</v>
          </cell>
          <cell r="E32">
            <v>5</v>
          </cell>
          <cell r="I32">
            <v>5</v>
          </cell>
          <cell r="J32">
            <v>5</v>
          </cell>
        </row>
        <row r="33">
          <cell r="C33" t="str">
            <v>Acople de 8"</v>
          </cell>
          <cell r="D33">
            <v>4</v>
          </cell>
          <cell r="E33">
            <v>4</v>
          </cell>
          <cell r="I33">
            <v>4</v>
          </cell>
          <cell r="J33">
            <v>4</v>
          </cell>
        </row>
        <row r="34">
          <cell r="C34" t="str">
            <v>Alma doble</v>
          </cell>
          <cell r="D34">
            <v>8</v>
          </cell>
          <cell r="E34">
            <v>8</v>
          </cell>
          <cell r="I34">
            <v>8</v>
          </cell>
          <cell r="J34">
            <v>8</v>
          </cell>
        </row>
        <row r="35">
          <cell r="C35" t="str">
            <v>Aro Salvavidas</v>
          </cell>
          <cell r="D35">
            <v>3</v>
          </cell>
          <cell r="E35">
            <v>3</v>
          </cell>
          <cell r="I35">
            <v>3</v>
          </cell>
          <cell r="J35">
            <v>3</v>
          </cell>
        </row>
        <row r="36">
          <cell r="C36" t="str">
            <v>Aros (piezas de metal)</v>
          </cell>
          <cell r="D36">
            <v>12</v>
          </cell>
          <cell r="E36">
            <v>12</v>
          </cell>
          <cell r="I36">
            <v>12</v>
          </cell>
          <cell r="J36">
            <v>12</v>
          </cell>
        </row>
        <row r="37">
          <cell r="C37" t="str">
            <v>Artefactos plásticos</v>
          </cell>
          <cell r="D37">
            <v>2</v>
          </cell>
          <cell r="E37">
            <v>2</v>
          </cell>
          <cell r="I37">
            <v>2</v>
          </cell>
          <cell r="J37">
            <v>2</v>
          </cell>
        </row>
        <row r="38">
          <cell r="C38" t="str">
            <v>Bidones WR-9</v>
          </cell>
          <cell r="D38">
            <v>12</v>
          </cell>
          <cell r="E38">
            <v>12</v>
          </cell>
          <cell r="I38">
            <v>12</v>
          </cell>
          <cell r="J38">
            <v>12</v>
          </cell>
        </row>
        <row r="39">
          <cell r="C39" t="str">
            <v>Blower</v>
          </cell>
          <cell r="D39">
            <v>4</v>
          </cell>
          <cell r="E39">
            <v>4</v>
          </cell>
          <cell r="I39">
            <v>4</v>
          </cell>
          <cell r="J39">
            <v>4</v>
          </cell>
        </row>
        <row r="40">
          <cell r="C40" t="str">
            <v>Brida tapa ciega</v>
          </cell>
          <cell r="D40">
            <v>8</v>
          </cell>
          <cell r="E40">
            <v>8</v>
          </cell>
          <cell r="I40">
            <v>8</v>
          </cell>
          <cell r="J40">
            <v>8</v>
          </cell>
        </row>
        <row r="41">
          <cell r="C41" t="str">
            <v>Caja de madera cerrada-Buje de bronce</v>
          </cell>
          <cell r="D41">
            <v>1</v>
          </cell>
          <cell r="E41">
            <v>1</v>
          </cell>
          <cell r="I41">
            <v>1</v>
          </cell>
          <cell r="J41">
            <v>1</v>
          </cell>
        </row>
        <row r="42">
          <cell r="C42" t="str">
            <v>Empaquetadura</v>
          </cell>
          <cell r="D42">
            <v>1</v>
          </cell>
          <cell r="E42">
            <v>1</v>
          </cell>
          <cell r="I42">
            <v>1</v>
          </cell>
          <cell r="J42">
            <v>1</v>
          </cell>
        </row>
        <row r="43">
          <cell r="C43" t="str">
            <v>Equipo de radar</v>
          </cell>
          <cell r="D43">
            <v>1</v>
          </cell>
          <cell r="E43">
            <v>1</v>
          </cell>
          <cell r="I43">
            <v>1</v>
          </cell>
          <cell r="J43">
            <v>1</v>
          </cell>
        </row>
        <row r="44">
          <cell r="C44" t="str">
            <v>Espárragos con bulones</v>
          </cell>
          <cell r="D44">
            <v>11</v>
          </cell>
          <cell r="E44">
            <v>11</v>
          </cell>
          <cell r="G44">
            <v>11</v>
          </cell>
          <cell r="I44">
            <v>0</v>
          </cell>
          <cell r="J44">
            <v>0</v>
          </cell>
        </row>
        <row r="45">
          <cell r="C45" t="str">
            <v>Filtro 034391T1</v>
          </cell>
          <cell r="D45">
            <v>1</v>
          </cell>
          <cell r="E45">
            <v>1</v>
          </cell>
          <cell r="I45">
            <v>1</v>
          </cell>
          <cell r="J45">
            <v>1</v>
          </cell>
        </row>
        <row r="46">
          <cell r="C46" t="str">
            <v>Filtro 24347</v>
          </cell>
          <cell r="D46">
            <v>1</v>
          </cell>
          <cell r="E46">
            <v>1</v>
          </cell>
          <cell r="I46">
            <v>1</v>
          </cell>
          <cell r="J46">
            <v>1</v>
          </cell>
        </row>
        <row r="47">
          <cell r="C47" t="str">
            <v>Filtro 33472</v>
          </cell>
          <cell r="D47">
            <v>6</v>
          </cell>
          <cell r="E47">
            <v>6</v>
          </cell>
          <cell r="I47">
            <v>6</v>
          </cell>
          <cell r="J47">
            <v>6</v>
          </cell>
        </row>
        <row r="48">
          <cell r="C48" t="str">
            <v>Filtro de aceite 51970</v>
          </cell>
          <cell r="D48">
            <v>0</v>
          </cell>
          <cell r="E48">
            <v>0</v>
          </cell>
          <cell r="I48">
            <v>0</v>
          </cell>
          <cell r="J48">
            <v>0</v>
          </cell>
        </row>
        <row r="49">
          <cell r="C49" t="str">
            <v>Filtro de aceite PSA331</v>
          </cell>
          <cell r="D49">
            <v>6</v>
          </cell>
          <cell r="E49">
            <v>6</v>
          </cell>
          <cell r="I49">
            <v>6</v>
          </cell>
          <cell r="J49">
            <v>6</v>
          </cell>
        </row>
        <row r="50">
          <cell r="C50" t="str">
            <v>Filtro de aire P558792</v>
          </cell>
          <cell r="D50">
            <v>6</v>
          </cell>
          <cell r="E50">
            <v>6</v>
          </cell>
          <cell r="I50">
            <v>6</v>
          </cell>
          <cell r="J50">
            <v>6</v>
          </cell>
        </row>
        <row r="51">
          <cell r="C51" t="str">
            <v>Filtro de combustible B7600</v>
          </cell>
          <cell r="D51">
            <v>19</v>
          </cell>
          <cell r="E51">
            <v>19</v>
          </cell>
          <cell r="I51">
            <v>19</v>
          </cell>
          <cell r="J51">
            <v>19</v>
          </cell>
        </row>
        <row r="52">
          <cell r="C52" t="str">
            <v>Filtro de combustible WK1060/1</v>
          </cell>
          <cell r="D52">
            <v>6</v>
          </cell>
          <cell r="E52">
            <v>6</v>
          </cell>
          <cell r="I52">
            <v>6</v>
          </cell>
          <cell r="J52">
            <v>6</v>
          </cell>
        </row>
        <row r="53">
          <cell r="C53" t="str">
            <v>Filtro P554347</v>
          </cell>
          <cell r="D53">
            <v>3</v>
          </cell>
          <cell r="E53">
            <v>3</v>
          </cell>
          <cell r="I53">
            <v>3</v>
          </cell>
          <cell r="J53">
            <v>3</v>
          </cell>
        </row>
        <row r="54">
          <cell r="C54" t="str">
            <v>FP diesel 23503826 termostato 3290 gm</v>
          </cell>
          <cell r="D54">
            <v>1</v>
          </cell>
          <cell r="E54">
            <v>1</v>
          </cell>
          <cell r="I54">
            <v>1</v>
          </cell>
          <cell r="J54">
            <v>1</v>
          </cell>
        </row>
        <row r="55">
          <cell r="C55" t="str">
            <v>FP diesel 5192874, casquillo bancada</v>
          </cell>
          <cell r="D55">
            <v>1</v>
          </cell>
          <cell r="E55">
            <v>1</v>
          </cell>
          <cell r="I55">
            <v>1</v>
          </cell>
          <cell r="J55">
            <v>1</v>
          </cell>
        </row>
        <row r="56">
          <cell r="C56" t="str">
            <v>Freno neumático</v>
          </cell>
          <cell r="D56">
            <v>9</v>
          </cell>
          <cell r="E56">
            <v>9</v>
          </cell>
          <cell r="I56">
            <v>9</v>
          </cell>
          <cell r="J56">
            <v>9</v>
          </cell>
        </row>
        <row r="57">
          <cell r="C57" t="str">
            <v>Grillete 2"</v>
          </cell>
          <cell r="D57">
            <v>1</v>
          </cell>
          <cell r="E57">
            <v>1</v>
          </cell>
          <cell r="I57">
            <v>1</v>
          </cell>
          <cell r="J57">
            <v>1</v>
          </cell>
        </row>
        <row r="58">
          <cell r="C58" t="str">
            <v>Hélice 72 x 75 DE 8"inox 5 palas T02</v>
          </cell>
          <cell r="D58">
            <v>3</v>
          </cell>
          <cell r="E58">
            <v>3</v>
          </cell>
          <cell r="I58">
            <v>3</v>
          </cell>
          <cell r="J58">
            <v>3</v>
          </cell>
        </row>
        <row r="59">
          <cell r="C59" t="str">
            <v>Juntas A5117563, sello de válvulas</v>
          </cell>
          <cell r="D59">
            <v>4</v>
          </cell>
          <cell r="E59">
            <v>4</v>
          </cell>
          <cell r="I59">
            <v>4</v>
          </cell>
          <cell r="J59">
            <v>4</v>
          </cell>
        </row>
        <row r="60">
          <cell r="C60" t="str">
            <v>Manguera de aire</v>
          </cell>
          <cell r="D60">
            <v>1</v>
          </cell>
          <cell r="E60">
            <v>1</v>
          </cell>
          <cell r="I60">
            <v>1</v>
          </cell>
          <cell r="J60">
            <v>1</v>
          </cell>
        </row>
        <row r="61">
          <cell r="C61" t="str">
            <v xml:space="preserve">Manguera de lucha contra incendio </v>
          </cell>
          <cell r="D61">
            <v>35</v>
          </cell>
          <cell r="E61">
            <v>35</v>
          </cell>
          <cell r="H61">
            <v>35</v>
          </cell>
          <cell r="I61">
            <v>0</v>
          </cell>
          <cell r="J61">
            <v>0</v>
          </cell>
        </row>
        <row r="62">
          <cell r="C62" t="str">
            <v>Manguerita de alta presión</v>
          </cell>
          <cell r="D62">
            <v>4</v>
          </cell>
          <cell r="E62">
            <v>4</v>
          </cell>
          <cell r="I62">
            <v>4</v>
          </cell>
          <cell r="J62">
            <v>4</v>
          </cell>
        </row>
        <row r="63">
          <cell r="C63" t="str">
            <v>MIBA USA 2300198265  / 8455666</v>
          </cell>
          <cell r="D63">
            <v>5</v>
          </cell>
          <cell r="E63">
            <v>5</v>
          </cell>
          <cell r="I63">
            <v>5</v>
          </cell>
          <cell r="J63">
            <v>5</v>
          </cell>
        </row>
        <row r="64">
          <cell r="C64" t="str">
            <v>MIBA USA 8253825</v>
          </cell>
          <cell r="D64">
            <v>8</v>
          </cell>
          <cell r="E64">
            <v>8</v>
          </cell>
          <cell r="I64">
            <v>8</v>
          </cell>
          <cell r="J64">
            <v>8</v>
          </cell>
        </row>
        <row r="65">
          <cell r="C65" t="str">
            <v>Motor  671</v>
          </cell>
          <cell r="D65">
            <v>3</v>
          </cell>
          <cell r="E65">
            <v>3</v>
          </cell>
          <cell r="I65">
            <v>3</v>
          </cell>
          <cell r="J65">
            <v>3</v>
          </cell>
        </row>
        <row r="66">
          <cell r="C66" t="str">
            <v>Motor 471</v>
          </cell>
          <cell r="D66">
            <v>1</v>
          </cell>
          <cell r="E66">
            <v>1</v>
          </cell>
          <cell r="I66">
            <v>1</v>
          </cell>
          <cell r="J66">
            <v>1</v>
          </cell>
        </row>
        <row r="67">
          <cell r="C67" t="str">
            <v>Motor de arranque eléctrico</v>
          </cell>
          <cell r="D67">
            <v>2</v>
          </cell>
          <cell r="E67">
            <v>2</v>
          </cell>
          <cell r="I67">
            <v>2</v>
          </cell>
          <cell r="J67">
            <v>2</v>
          </cell>
        </row>
        <row r="68">
          <cell r="C68" t="str">
            <v>Motor de arranque Hial</v>
          </cell>
          <cell r="D68">
            <v>5</v>
          </cell>
          <cell r="E68">
            <v>5</v>
          </cell>
          <cell r="I68">
            <v>5</v>
          </cell>
          <cell r="J68">
            <v>5</v>
          </cell>
        </row>
        <row r="69">
          <cell r="C69" t="str">
            <v>Motor fuera de borda Mercury 25 HP</v>
          </cell>
          <cell r="D69">
            <v>1</v>
          </cell>
          <cell r="E69">
            <v>1</v>
          </cell>
          <cell r="I69">
            <v>1</v>
          </cell>
          <cell r="J69">
            <v>1</v>
          </cell>
        </row>
        <row r="70">
          <cell r="C70" t="str">
            <v>Pintura 3,6 litros</v>
          </cell>
          <cell r="D70">
            <v>8</v>
          </cell>
          <cell r="E70">
            <v>8</v>
          </cell>
          <cell r="I70">
            <v>8</v>
          </cell>
          <cell r="J70">
            <v>8</v>
          </cell>
        </row>
        <row r="71">
          <cell r="C71" t="str">
            <v>Reactancia</v>
          </cell>
          <cell r="D71">
            <v>16</v>
          </cell>
          <cell r="E71">
            <v>16</v>
          </cell>
          <cell r="I71">
            <v>16</v>
          </cell>
          <cell r="J71">
            <v>16</v>
          </cell>
        </row>
        <row r="72">
          <cell r="C72" t="str">
            <v>Reducción 1/4 - 3/4</v>
          </cell>
          <cell r="D72">
            <v>2</v>
          </cell>
          <cell r="E72">
            <v>2</v>
          </cell>
          <cell r="I72">
            <v>2</v>
          </cell>
          <cell r="J72">
            <v>2</v>
          </cell>
        </row>
        <row r="73">
          <cell r="C73" t="str">
            <v>Reducción 12" a 6"</v>
          </cell>
          <cell r="D73">
            <v>1</v>
          </cell>
          <cell r="E73">
            <v>1</v>
          </cell>
          <cell r="I73">
            <v>1</v>
          </cell>
          <cell r="J73">
            <v>1</v>
          </cell>
        </row>
        <row r="74">
          <cell r="C74" t="str">
            <v>Kits de camisas, pistones, reparo bomba de agua, geovernol, inyec</v>
          </cell>
          <cell r="D74">
            <v>1</v>
          </cell>
          <cell r="E74">
            <v>1</v>
          </cell>
          <cell r="I74">
            <v>1</v>
          </cell>
          <cell r="J74">
            <v>1</v>
          </cell>
        </row>
        <row r="75">
          <cell r="C75" t="str">
            <v>Válvula grande, juego junta, retén trasero y delantero, inyectores</v>
          </cell>
          <cell r="D75">
            <v>1</v>
          </cell>
          <cell r="E75">
            <v>1</v>
          </cell>
          <cell r="I75">
            <v>1</v>
          </cell>
          <cell r="J75">
            <v>1</v>
          </cell>
        </row>
        <row r="76">
          <cell r="C76" t="str">
            <v>Geovernol hidráulico</v>
          </cell>
          <cell r="D76">
            <v>1</v>
          </cell>
          <cell r="E76">
            <v>1</v>
          </cell>
          <cell r="I76">
            <v>1</v>
          </cell>
          <cell r="J76">
            <v>1</v>
          </cell>
        </row>
        <row r="77">
          <cell r="C77" t="str">
            <v>MIBA USA  8455665 casquillo</v>
          </cell>
          <cell r="D77">
            <v>1</v>
          </cell>
          <cell r="E77">
            <v>1</v>
          </cell>
          <cell r="I77">
            <v>1</v>
          </cell>
          <cell r="J77">
            <v>1</v>
          </cell>
        </row>
        <row r="78">
          <cell r="C78" t="str">
            <v>MIBA USA  8455667 casquillo</v>
          </cell>
          <cell r="D78">
            <v>1</v>
          </cell>
          <cell r="E78">
            <v>1</v>
          </cell>
          <cell r="I78">
            <v>1</v>
          </cell>
          <cell r="J78">
            <v>1</v>
          </cell>
        </row>
        <row r="79">
          <cell r="C79" t="str">
            <v>MIBA USA  8455844 casquillo</v>
          </cell>
          <cell r="D79">
            <v>2</v>
          </cell>
          <cell r="E79">
            <v>2</v>
          </cell>
          <cell r="I79">
            <v>2</v>
          </cell>
          <cell r="J79">
            <v>2</v>
          </cell>
        </row>
        <row r="80">
          <cell r="C80" t="str">
            <v>Filtro de Aceite MAN - H 1074</v>
          </cell>
          <cell r="D80">
            <v>9</v>
          </cell>
          <cell r="E80">
            <v>9</v>
          </cell>
          <cell r="I80">
            <v>9</v>
          </cell>
          <cell r="J80">
            <v>9</v>
          </cell>
        </row>
        <row r="81">
          <cell r="C81" t="str">
            <v>Filtro de combustible WIX 33120</v>
          </cell>
          <cell r="D81">
            <v>2</v>
          </cell>
          <cell r="E81">
            <v>2</v>
          </cell>
          <cell r="I81">
            <v>2</v>
          </cell>
          <cell r="J81">
            <v>2</v>
          </cell>
        </row>
        <row r="82">
          <cell r="C82" t="str">
            <v>Filtro de combustible Baldwin B 196</v>
          </cell>
          <cell r="D82">
            <v>8</v>
          </cell>
          <cell r="E82">
            <v>8</v>
          </cell>
          <cell r="I82">
            <v>8</v>
          </cell>
          <cell r="J82">
            <v>8</v>
          </cell>
        </row>
        <row r="83">
          <cell r="C83" t="str">
            <v>Filtro de combustible Baldwin BF 5800</v>
          </cell>
          <cell r="D83">
            <v>9</v>
          </cell>
          <cell r="E83">
            <v>9</v>
          </cell>
          <cell r="I83">
            <v>9</v>
          </cell>
          <cell r="J83">
            <v>9</v>
          </cell>
        </row>
        <row r="84">
          <cell r="C84" t="str">
            <v>Filtro de Combustible 33358 Wix</v>
          </cell>
          <cell r="D84">
            <v>1</v>
          </cell>
          <cell r="E84">
            <v>1</v>
          </cell>
          <cell r="I84">
            <v>1</v>
          </cell>
          <cell r="J84">
            <v>1</v>
          </cell>
        </row>
        <row r="87">
          <cell r="C87" t="str">
            <v>Descripción</v>
          </cell>
          <cell r="D87" t="str">
            <v>Sistema</v>
          </cell>
          <cell r="E87" t="str">
            <v>Inventario JUNIO</v>
          </cell>
          <cell r="F87" t="str">
            <v>Entrada</v>
          </cell>
          <cell r="G87" t="str">
            <v xml:space="preserve">Salida </v>
          </cell>
          <cell r="H87" t="str">
            <v>Transferencias Depositos</v>
          </cell>
          <cell r="I87" t="str">
            <v>Exist Final JULIO2018</v>
          </cell>
          <cell r="J87" t="str">
            <v>Inventario Fisico</v>
          </cell>
        </row>
        <row r="88">
          <cell r="C88" t="str">
            <v>Filtro del refrigerante 24071 Wix</v>
          </cell>
          <cell r="D88">
            <v>1</v>
          </cell>
          <cell r="E88">
            <v>1</v>
          </cell>
          <cell r="I88">
            <v>1</v>
          </cell>
          <cell r="J88">
            <v>1</v>
          </cell>
        </row>
        <row r="89">
          <cell r="C89" t="str">
            <v>Casquillo de bancada McBee 5192876</v>
          </cell>
          <cell r="D89">
            <v>7</v>
          </cell>
          <cell r="E89">
            <v>7</v>
          </cell>
          <cell r="I89">
            <v>7</v>
          </cell>
          <cell r="J89">
            <v>7</v>
          </cell>
        </row>
        <row r="90">
          <cell r="C90" t="str">
            <v>Casquillo FP diesel FP-8N8225</v>
          </cell>
          <cell r="D90">
            <v>1</v>
          </cell>
          <cell r="E90">
            <v>1</v>
          </cell>
          <cell r="I90">
            <v>1</v>
          </cell>
          <cell r="J90">
            <v>1</v>
          </cell>
        </row>
        <row r="91">
          <cell r="C91" t="str">
            <v>Bomba de combustible FP diesel  FP-5199561</v>
          </cell>
          <cell r="D91">
            <v>1</v>
          </cell>
          <cell r="E91">
            <v>1</v>
          </cell>
          <cell r="I91">
            <v>1</v>
          </cell>
          <cell r="J91">
            <v>1</v>
          </cell>
        </row>
        <row r="92">
          <cell r="C92" t="str">
            <v>kit-Válvula FP diesel FP-23500501</v>
          </cell>
          <cell r="D92">
            <v>10</v>
          </cell>
          <cell r="E92">
            <v>10</v>
          </cell>
          <cell r="I92">
            <v>10</v>
          </cell>
          <cell r="J92">
            <v>10</v>
          </cell>
        </row>
        <row r="93">
          <cell r="C93" t="str">
            <v>MIBA USA  8455862 casquillo</v>
          </cell>
          <cell r="D93">
            <v>9</v>
          </cell>
          <cell r="E93">
            <v>9</v>
          </cell>
          <cell r="I93">
            <v>9</v>
          </cell>
          <cell r="J93">
            <v>9</v>
          </cell>
        </row>
        <row r="94">
          <cell r="C94" t="str">
            <v>MIBA USA  8455850 casquillo</v>
          </cell>
          <cell r="D94">
            <v>2</v>
          </cell>
          <cell r="E94">
            <v>2</v>
          </cell>
          <cell r="I94">
            <v>2</v>
          </cell>
          <cell r="J94">
            <v>2</v>
          </cell>
        </row>
        <row r="95">
          <cell r="C95" t="str">
            <v>Pico inyector N70  R-5228770</v>
          </cell>
          <cell r="D95">
            <v>6</v>
          </cell>
          <cell r="E95">
            <v>6</v>
          </cell>
          <cell r="I95">
            <v>6</v>
          </cell>
          <cell r="J95">
            <v>6</v>
          </cell>
        </row>
        <row r="96">
          <cell r="C96" t="str">
            <v>Filtro de combustible Wix 33118</v>
          </cell>
          <cell r="D96">
            <v>0</v>
          </cell>
          <cell r="E96">
            <v>0</v>
          </cell>
          <cell r="I96">
            <v>0</v>
          </cell>
          <cell r="J96">
            <v>0</v>
          </cell>
        </row>
        <row r="97">
          <cell r="C97" t="str">
            <v xml:space="preserve">Hélice de motor fuera de borda 9,7/8 x 13 </v>
          </cell>
          <cell r="D97">
            <v>1</v>
          </cell>
          <cell r="E97">
            <v>1</v>
          </cell>
          <cell r="I97">
            <v>1</v>
          </cell>
          <cell r="J97">
            <v>1</v>
          </cell>
        </row>
        <row r="98">
          <cell r="C98" t="str">
            <v>Ruleman NSK 6313 ZZ</v>
          </cell>
          <cell r="D98">
            <v>1</v>
          </cell>
          <cell r="E98">
            <v>1</v>
          </cell>
          <cell r="I98">
            <v>1</v>
          </cell>
          <cell r="J98">
            <v>1</v>
          </cell>
        </row>
        <row r="99">
          <cell r="C99" t="str">
            <v>Ruleman SKF 6313-2Z/C3</v>
          </cell>
          <cell r="D99">
            <v>1</v>
          </cell>
          <cell r="E99">
            <v>1</v>
          </cell>
          <cell r="I99">
            <v>1</v>
          </cell>
          <cell r="J99">
            <v>1</v>
          </cell>
        </row>
        <row r="100">
          <cell r="C100" t="str">
            <v>Punta Tobera CAT - 8N8796</v>
          </cell>
          <cell r="D100">
            <v>0</v>
          </cell>
          <cell r="E100">
            <v>0</v>
          </cell>
          <cell r="I100">
            <v>0</v>
          </cell>
          <cell r="J100">
            <v>0</v>
          </cell>
        </row>
        <row r="101">
          <cell r="C101" t="str">
            <v>Capacitor Lorenzetti 400/480uf  110/120v</v>
          </cell>
          <cell r="D101">
            <v>4</v>
          </cell>
          <cell r="E101">
            <v>4</v>
          </cell>
          <cell r="I101">
            <v>4</v>
          </cell>
          <cell r="J101">
            <v>4</v>
          </cell>
        </row>
        <row r="102">
          <cell r="C102" t="str">
            <v>Resistencia eléctrica de inmersión 9000w - 220v/380v - 300mm - 2"</v>
          </cell>
          <cell r="D102">
            <v>3</v>
          </cell>
          <cell r="E102">
            <v>3</v>
          </cell>
          <cell r="I102">
            <v>3</v>
          </cell>
          <cell r="J102">
            <v>3</v>
          </cell>
        </row>
        <row r="103">
          <cell r="C103" t="str">
            <v>Pintura 3,6 litros sintético amarillo CAT 4C-4184</v>
          </cell>
          <cell r="D103">
            <v>1</v>
          </cell>
          <cell r="E103">
            <v>1</v>
          </cell>
          <cell r="I103">
            <v>1</v>
          </cell>
          <cell r="J103">
            <v>1</v>
          </cell>
        </row>
        <row r="104">
          <cell r="C104" t="str">
            <v>Refrigerante / Anticongelante de 3,78 lts</v>
          </cell>
          <cell r="D104">
            <v>2</v>
          </cell>
          <cell r="E104">
            <v>2</v>
          </cell>
          <cell r="I104">
            <v>2</v>
          </cell>
          <cell r="J104">
            <v>2</v>
          </cell>
        </row>
        <row r="105">
          <cell r="C105" t="str">
            <v>Cemento (fana)adhesivo sintético 1,800cc</v>
          </cell>
          <cell r="D105">
            <v>1</v>
          </cell>
          <cell r="E105">
            <v>1</v>
          </cell>
          <cell r="I105">
            <v>1</v>
          </cell>
          <cell r="J105">
            <v>1</v>
          </cell>
        </row>
        <row r="106">
          <cell r="C106" t="str">
            <v>Aceite de motor sint. Cepsa 5W-40 API</v>
          </cell>
          <cell r="D106">
            <v>13</v>
          </cell>
          <cell r="E106">
            <v>13</v>
          </cell>
          <cell r="I106">
            <v>13</v>
          </cell>
          <cell r="J106">
            <v>13</v>
          </cell>
        </row>
        <row r="107">
          <cell r="C107" t="str">
            <v>Kit de Cilindro 4V Head STD#3 FP-23505306</v>
          </cell>
          <cell r="D107">
            <v>6</v>
          </cell>
          <cell r="E107">
            <v>6</v>
          </cell>
          <cell r="I107">
            <v>6</v>
          </cell>
          <cell r="J107">
            <v>6</v>
          </cell>
        </row>
        <row r="108">
          <cell r="C108" t="str">
            <v>Filtro de aceite Wix 51748</v>
          </cell>
          <cell r="D108">
            <v>1</v>
          </cell>
          <cell r="E108">
            <v>1</v>
          </cell>
          <cell r="I108">
            <v>1</v>
          </cell>
          <cell r="J108">
            <v>1</v>
          </cell>
        </row>
        <row r="109">
          <cell r="C109" t="str">
            <v>Filtro de Aire Parker 2010 PM-OR</v>
          </cell>
          <cell r="D109">
            <v>7</v>
          </cell>
          <cell r="E109">
            <v>7</v>
          </cell>
          <cell r="I109">
            <v>7</v>
          </cell>
          <cell r="J109">
            <v>7</v>
          </cell>
        </row>
        <row r="110">
          <cell r="C110" t="str">
            <v>Filtro de combustible Tecfil PC2 / 155</v>
          </cell>
          <cell r="D110">
            <v>2</v>
          </cell>
          <cell r="E110">
            <v>2</v>
          </cell>
          <cell r="I110">
            <v>2</v>
          </cell>
          <cell r="J110">
            <v>2</v>
          </cell>
        </row>
        <row r="111">
          <cell r="C111" t="str">
            <v>Filtro de aceite Baldwin B 76</v>
          </cell>
          <cell r="D111">
            <v>10</v>
          </cell>
          <cell r="E111">
            <v>10</v>
          </cell>
          <cell r="I111">
            <v>10</v>
          </cell>
          <cell r="J111">
            <v>10</v>
          </cell>
        </row>
        <row r="112">
          <cell r="C112" t="str">
            <v>Filtro de aceite Baldwin BF 785</v>
          </cell>
          <cell r="D112">
            <v>2</v>
          </cell>
          <cell r="E112">
            <v>2</v>
          </cell>
          <cell r="I112">
            <v>2</v>
          </cell>
          <cell r="J112">
            <v>2</v>
          </cell>
        </row>
        <row r="113">
          <cell r="C113" t="str">
            <v>Filtro de aceite Baldwin BF 784</v>
          </cell>
          <cell r="D113">
            <v>7</v>
          </cell>
          <cell r="E113">
            <v>7</v>
          </cell>
          <cell r="I113">
            <v>7</v>
          </cell>
          <cell r="J113">
            <v>7</v>
          </cell>
        </row>
        <row r="114">
          <cell r="C114" t="str">
            <v>Filtro de combustible MPL 7956</v>
          </cell>
          <cell r="D114">
            <v>2</v>
          </cell>
          <cell r="E114">
            <v>2</v>
          </cell>
          <cell r="I114">
            <v>2</v>
          </cell>
          <cell r="J114">
            <v>2</v>
          </cell>
        </row>
        <row r="115">
          <cell r="C115" t="str">
            <v>Filtro de aceite Tecfil PSL 174</v>
          </cell>
          <cell r="D115">
            <v>6</v>
          </cell>
          <cell r="E115">
            <v>6</v>
          </cell>
          <cell r="I115">
            <v>6</v>
          </cell>
          <cell r="J115">
            <v>6</v>
          </cell>
        </row>
        <row r="116">
          <cell r="C116" t="str">
            <v>Filtro de combustible Luber Finer LFP 440F</v>
          </cell>
          <cell r="D116">
            <v>1</v>
          </cell>
          <cell r="E116">
            <v>1</v>
          </cell>
          <cell r="I116">
            <v>1</v>
          </cell>
          <cell r="J116">
            <v>1</v>
          </cell>
        </row>
        <row r="117">
          <cell r="C117" t="str">
            <v>Filtro secundario? Baldwin BF 7677-D</v>
          </cell>
          <cell r="D117">
            <v>11</v>
          </cell>
          <cell r="E117">
            <v>11</v>
          </cell>
          <cell r="I117">
            <v>11</v>
          </cell>
          <cell r="J117">
            <v>11</v>
          </cell>
        </row>
        <row r="118">
          <cell r="C118" t="str">
            <v>Filtro de Aire Parker 2020 PM-OR</v>
          </cell>
          <cell r="D118">
            <v>1</v>
          </cell>
          <cell r="E118">
            <v>1</v>
          </cell>
          <cell r="I118">
            <v>1</v>
          </cell>
          <cell r="J118">
            <v>1</v>
          </cell>
        </row>
        <row r="119">
          <cell r="C119" t="str">
            <v>Filtro de Aire Baldwin PT 275</v>
          </cell>
          <cell r="D119">
            <v>1</v>
          </cell>
          <cell r="E119">
            <v>1</v>
          </cell>
          <cell r="I119">
            <v>1</v>
          </cell>
          <cell r="J119">
            <v>1</v>
          </cell>
        </row>
        <row r="120">
          <cell r="C120" t="str">
            <v>Filtro de aceite Quick Silver 35-822626 Q 05</v>
          </cell>
          <cell r="D120">
            <v>1</v>
          </cell>
          <cell r="E120">
            <v>1</v>
          </cell>
          <cell r="I120">
            <v>1</v>
          </cell>
          <cell r="J120">
            <v>1</v>
          </cell>
        </row>
        <row r="121">
          <cell r="C121" t="str">
            <v>Filtro de aceite Baldwin B 474</v>
          </cell>
          <cell r="D121">
            <v>1</v>
          </cell>
          <cell r="E121">
            <v>1</v>
          </cell>
          <cell r="I121">
            <v>1</v>
          </cell>
          <cell r="J121">
            <v>1</v>
          </cell>
        </row>
        <row r="122">
          <cell r="C122" t="str">
            <v>Filtro de combustible Luber Finer LFF 3347</v>
          </cell>
          <cell r="D122">
            <v>1</v>
          </cell>
          <cell r="E122">
            <v>1</v>
          </cell>
          <cell r="I122">
            <v>1</v>
          </cell>
          <cell r="J122">
            <v>1</v>
          </cell>
        </row>
        <row r="123">
          <cell r="C123" t="str">
            <v>Motor de Arranque manual</v>
          </cell>
          <cell r="D123">
            <v>1</v>
          </cell>
          <cell r="E123">
            <v>1</v>
          </cell>
          <cell r="G123">
            <v>1</v>
          </cell>
          <cell r="I123">
            <v>0</v>
          </cell>
          <cell r="J123">
            <v>0</v>
          </cell>
        </row>
        <row r="124">
          <cell r="C124" t="str">
            <v>Termostato de agua 40 a 110 ºC  "Orlan Rober"</v>
          </cell>
          <cell r="D124">
            <v>1</v>
          </cell>
          <cell r="E124">
            <v>1</v>
          </cell>
          <cell r="I124">
            <v>1</v>
          </cell>
          <cell r="J124">
            <v>1</v>
          </cell>
        </row>
        <row r="125">
          <cell r="C125" t="str">
            <v>Juntas Rotativas "Deublin"</v>
          </cell>
          <cell r="D125">
            <v>2</v>
          </cell>
          <cell r="E125">
            <v>2</v>
          </cell>
          <cell r="I125">
            <v>2</v>
          </cell>
          <cell r="J125">
            <v>2</v>
          </cell>
        </row>
        <row r="126">
          <cell r="C126" t="str">
            <v>Filtro de combustible Wix 33532</v>
          </cell>
          <cell r="D126">
            <v>1</v>
          </cell>
          <cell r="E126">
            <v>1</v>
          </cell>
          <cell r="I126">
            <v>1</v>
          </cell>
          <cell r="J126">
            <v>1</v>
          </cell>
        </row>
        <row r="127">
          <cell r="C127" t="str">
            <v>Lamparas de Xenon de 1 kw. Mod. XSA 1600/1000 30544</v>
          </cell>
          <cell r="D127">
            <v>2</v>
          </cell>
          <cell r="E127">
            <v>2</v>
          </cell>
          <cell r="I127">
            <v>2</v>
          </cell>
          <cell r="J127">
            <v>2</v>
          </cell>
        </row>
        <row r="128">
          <cell r="C128" t="str">
            <v>Motor fuera de borda Yamaha 25 HP serie 1059125B (usado en condicion)</v>
          </cell>
          <cell r="D128">
            <v>0</v>
          </cell>
          <cell r="E128">
            <v>0</v>
          </cell>
          <cell r="F128">
            <v>1</v>
          </cell>
          <cell r="I128">
            <v>1</v>
          </cell>
          <cell r="J128">
            <v>1</v>
          </cell>
        </row>
        <row r="129">
          <cell r="C129" t="str">
            <v>Bulón SFC 8,8  m39x160</v>
          </cell>
          <cell r="D129">
            <v>0</v>
          </cell>
          <cell r="E129">
            <v>0</v>
          </cell>
          <cell r="F129">
            <v>5</v>
          </cell>
          <cell r="I129">
            <v>5</v>
          </cell>
          <cell r="J129">
            <v>5</v>
          </cell>
        </row>
        <row r="131">
          <cell r="C131" t="str">
            <v>AGREGADO, POSTERIOR A LA TOMA DEL INVENTARIO</v>
          </cell>
        </row>
        <row r="132">
          <cell r="C132" t="str">
            <v>Motobomba diesel de 2" 3,5 HP marca; Kipor mod. KDP20</v>
          </cell>
          <cell r="D132">
            <v>0</v>
          </cell>
          <cell r="E132">
            <v>0</v>
          </cell>
          <cell r="F132">
            <v>1</v>
          </cell>
          <cell r="G132">
            <v>1</v>
          </cell>
          <cell r="I132">
            <v>0</v>
          </cell>
          <cell r="J132">
            <v>0</v>
          </cell>
        </row>
        <row r="133">
          <cell r="C133" t="str">
            <v>Aceite fuera de borda 2T "CEPSA" x 1 lt.</v>
          </cell>
          <cell r="D133">
            <v>0</v>
          </cell>
          <cell r="E133">
            <v>0</v>
          </cell>
          <cell r="F133">
            <v>36</v>
          </cell>
          <cell r="G133">
            <v>24</v>
          </cell>
          <cell r="I133">
            <v>12</v>
          </cell>
          <cell r="J133">
            <v>12</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808722.21</v>
          </cell>
          <cell r="D6">
            <v>12264166309</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61</v>
          </cell>
          <cell r="D28">
            <v>20490953</v>
          </cell>
        </row>
        <row r="29">
          <cell r="A29">
            <v>10606</v>
          </cell>
          <cell r="B29" t="str">
            <v>COLORANTE AMARILLO P/HIDROCARBUROS</v>
          </cell>
          <cell r="C29">
            <v>97</v>
          </cell>
          <cell r="D29">
            <v>11463638</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16</v>
          </cell>
          <cell r="D35">
            <v>10321988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1000</v>
          </cell>
          <cell r="D191">
            <v>6941541</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321728</v>
          </cell>
          <cell r="D194">
            <v>980384609</v>
          </cell>
        </row>
        <row r="195">
          <cell r="A195">
            <v>30102</v>
          </cell>
          <cell r="B195" t="str">
            <v>NAFTA VIRGEN</v>
          </cell>
          <cell r="C195">
            <v>1569092.7509999999</v>
          </cell>
          <cell r="D195">
            <v>3670107945</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7931.6</v>
          </cell>
          <cell r="D200">
            <v>2991466801</v>
          </cell>
        </row>
        <row r="201">
          <cell r="A201">
            <v>501</v>
          </cell>
          <cell r="B201" t="str">
            <v>CICLOHEXANO TBOR 160 KG</v>
          </cell>
          <cell r="C201">
            <v>25760</v>
          </cell>
          <cell r="D201">
            <v>206879873</v>
          </cell>
        </row>
        <row r="202">
          <cell r="A202">
            <v>50101</v>
          </cell>
          <cell r="B202" t="str">
            <v>NAFTA ESPECIAL</v>
          </cell>
          <cell r="C202">
            <v>263901</v>
          </cell>
          <cell r="D202">
            <v>739304190</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3926</v>
          </cell>
          <cell r="D205">
            <v>3194067317</v>
          </cell>
        </row>
        <row r="206">
          <cell r="A206">
            <v>70108</v>
          </cell>
          <cell r="B206" t="str">
            <v>COLORANTE P/HIDROCARBUROS</v>
          </cell>
          <cell r="C206">
            <v>53</v>
          </cell>
          <cell r="D206">
            <v>6263646</v>
          </cell>
        </row>
        <row r="207">
          <cell r="A207">
            <v>701116</v>
          </cell>
          <cell r="B207" t="str">
            <v>AGRODIESEL</v>
          </cell>
          <cell r="C207">
            <v>269069</v>
          </cell>
          <cell r="D207">
            <v>894107524</v>
          </cell>
        </row>
        <row r="208">
          <cell r="A208">
            <v>70112</v>
          </cell>
          <cell r="B208" t="str">
            <v>DIESEL TIPO III</v>
          </cell>
          <cell r="C208">
            <v>5440288.54</v>
          </cell>
          <cell r="D208">
            <v>17953686818</v>
          </cell>
        </row>
        <row r="209">
          <cell r="A209">
            <v>70118</v>
          </cell>
          <cell r="B209" t="str">
            <v>BIODIESEL B-100</v>
          </cell>
          <cell r="C209">
            <v>169089</v>
          </cell>
          <cell r="D209">
            <v>84381221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721707.62860000005</v>
          </cell>
          <cell r="D213">
            <v>7596637</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640325.32999999996</v>
          </cell>
          <cell r="D218">
            <v>2777553133</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H9">
            <v>1</v>
          </cell>
        </row>
      </sheetData>
      <sheetData sheetId="1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293860.21</v>
          </cell>
          <cell r="D6">
            <v>10606299748</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59</v>
          </cell>
          <cell r="D28">
            <v>20236407</v>
          </cell>
        </row>
        <row r="29">
          <cell r="A29">
            <v>10606</v>
          </cell>
          <cell r="B29" t="str">
            <v>COLORANTE AMARILLO P/HIDROCARBUROS</v>
          </cell>
          <cell r="C29">
            <v>97</v>
          </cell>
          <cell r="D29">
            <v>11463637</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00</v>
          </cell>
          <cell r="D35">
            <v>10091329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0</v>
          </cell>
          <cell r="D191">
            <v>0</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524183</v>
          </cell>
          <cell r="D194">
            <v>1590906844</v>
          </cell>
        </row>
        <row r="195">
          <cell r="A195">
            <v>30102</v>
          </cell>
          <cell r="B195" t="str">
            <v>NAFTA VIRGEN</v>
          </cell>
          <cell r="C195">
            <v>1443210.7509999999</v>
          </cell>
          <cell r="D195">
            <v>3375669947</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6853.6</v>
          </cell>
          <cell r="D200">
            <v>2987994451</v>
          </cell>
        </row>
        <row r="201">
          <cell r="A201">
            <v>501</v>
          </cell>
          <cell r="B201" t="str">
            <v>CICLOHEXANO TBOR 160 KG</v>
          </cell>
          <cell r="C201">
            <v>25760</v>
          </cell>
          <cell r="D201">
            <v>206879873</v>
          </cell>
        </row>
        <row r="202">
          <cell r="A202">
            <v>50101</v>
          </cell>
          <cell r="B202" t="str">
            <v>NAFTA ESPECIAL</v>
          </cell>
          <cell r="C202">
            <v>309227</v>
          </cell>
          <cell r="D202">
            <v>867150107</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7404</v>
          </cell>
          <cell r="D205">
            <v>3207231547</v>
          </cell>
        </row>
        <row r="206">
          <cell r="A206">
            <v>70108</v>
          </cell>
          <cell r="B206" t="str">
            <v>COLORANTE P/HIDROCARBUROS</v>
          </cell>
          <cell r="C206">
            <v>53</v>
          </cell>
          <cell r="D206">
            <v>6263646</v>
          </cell>
        </row>
        <row r="207">
          <cell r="A207">
            <v>701116</v>
          </cell>
          <cell r="B207" t="str">
            <v>AGRODIESEL</v>
          </cell>
          <cell r="C207">
            <v>278308</v>
          </cell>
          <cell r="D207">
            <v>924808721</v>
          </cell>
        </row>
        <row r="208">
          <cell r="A208">
            <v>70112</v>
          </cell>
          <cell r="B208" t="str">
            <v>DIESEL TIPO III</v>
          </cell>
          <cell r="C208">
            <v>5603534.54</v>
          </cell>
          <cell r="D208">
            <v>18698968662</v>
          </cell>
        </row>
        <row r="209">
          <cell r="A209">
            <v>70118</v>
          </cell>
          <cell r="B209" t="str">
            <v>BIODIESEL B-100</v>
          </cell>
          <cell r="C209">
            <v>45672</v>
          </cell>
          <cell r="D209">
            <v>22791897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397707.6286</v>
          </cell>
          <cell r="D213">
            <v>4186240</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592171.32999999996</v>
          </cell>
          <cell r="D218">
            <v>2568674478</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row r="221">
          <cell r="A221">
            <v>805</v>
          </cell>
          <cell r="B221" t="str">
            <v>CLARIFOS L.  KG</v>
          </cell>
          <cell r="C221">
            <v>1650</v>
          </cell>
          <cell r="D221">
            <v>6960309</v>
          </cell>
        </row>
      </sheetData>
      <sheetData sheetId="12" refreshError="1"/>
      <sheetData sheetId="13" refreshError="1"/>
      <sheetData sheetId="14"/>
      <sheetData sheetId="1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scripcion"/>
      <sheetName val="CMA"/>
      <sheetName val="Analisis "/>
      <sheetName val="Publicidad"/>
      <sheetName val="Perd. Extraord."/>
      <sheetName val="Com.reimp.tarjetas"/>
      <sheetName val="Recup. Gtos. Correo"/>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EPN"/>
      <sheetName val="BG Detallado"/>
      <sheetName val="ER Detallado"/>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Links"/>
      <sheetName val="Wp FC2010"/>
      <sheetName val="Wp FC2009"/>
      <sheetName val="Lead    "/>
      <sheetName val="Notas"/>
      <sheetName val="C &amp; G"/>
      <sheetName val="BU"/>
      <sheetName val="Otros CA"/>
      <sheetName val="Otros CA 2"/>
      <sheetName val="PATRIMONIAL"/>
      <sheetName val="deudas bancarias"/>
      <sheetName val="Tickmarks"/>
      <sheetName val="Deudas bca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heetName val="Sub-CMA  1010"/>
      <sheetName val="Sub-CMA  1020"/>
      <sheetName val="Sub-CMA  1300"/>
      <sheetName val="Sub-CMA 1400"/>
      <sheetName val="Sub-CMA  1500"/>
    </sheetNames>
    <sheetDataSet>
      <sheetData sheetId="0" refreshError="1"/>
      <sheetData sheetId="1"/>
      <sheetData sheetId="2" refreshError="1"/>
      <sheetData sheetId="3" refreshError="1"/>
      <sheetData sheetId="4" refreshError="1"/>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2011809140</v>
          </cell>
        </row>
        <row r="3">
          <cell r="I3">
            <v>70112</v>
          </cell>
        </row>
        <row r="4">
          <cell r="I4">
            <v>70112</v>
          </cell>
        </row>
        <row r="5">
          <cell r="I5">
            <v>70106</v>
          </cell>
        </row>
        <row r="6">
          <cell r="I6">
            <v>70112</v>
          </cell>
        </row>
        <row r="7">
          <cell r="I7">
            <v>50101</v>
          </cell>
        </row>
        <row r="8">
          <cell r="I8">
            <v>40101</v>
          </cell>
        </row>
        <row r="9">
          <cell r="I9">
            <v>70106</v>
          </cell>
        </row>
        <row r="10">
          <cell r="I10">
            <v>701116</v>
          </cell>
        </row>
        <row r="11">
          <cell r="I11">
            <v>40101</v>
          </cell>
        </row>
        <row r="12">
          <cell r="I12">
            <v>50101</v>
          </cell>
        </row>
        <row r="13">
          <cell r="I13">
            <v>40101</v>
          </cell>
        </row>
        <row r="14">
          <cell r="I14">
            <v>70112</v>
          </cell>
        </row>
        <row r="15">
          <cell r="I15">
            <v>50101</v>
          </cell>
        </row>
        <row r="16">
          <cell r="I16">
            <v>40101</v>
          </cell>
        </row>
        <row r="17">
          <cell r="I17">
            <v>50101</v>
          </cell>
        </row>
        <row r="18">
          <cell r="I18">
            <v>30101</v>
          </cell>
        </row>
        <row r="19">
          <cell r="I19">
            <v>70112</v>
          </cell>
        </row>
        <row r="20">
          <cell r="I20">
            <v>30101</v>
          </cell>
        </row>
        <row r="21">
          <cell r="I21">
            <v>50101</v>
          </cell>
        </row>
        <row r="22">
          <cell r="I22">
            <v>70106</v>
          </cell>
        </row>
        <row r="23">
          <cell r="I23">
            <v>70112</v>
          </cell>
        </row>
        <row r="24">
          <cell r="I24">
            <v>70112</v>
          </cell>
        </row>
        <row r="25">
          <cell r="I25">
            <v>50101</v>
          </cell>
        </row>
        <row r="26">
          <cell r="I26">
            <v>30101</v>
          </cell>
        </row>
        <row r="27">
          <cell r="I27">
            <v>70112</v>
          </cell>
        </row>
        <row r="28">
          <cell r="I28">
            <v>40101</v>
          </cell>
        </row>
        <row r="29">
          <cell r="I29">
            <v>50101</v>
          </cell>
        </row>
        <row r="30">
          <cell r="I30">
            <v>30101</v>
          </cell>
        </row>
        <row r="31">
          <cell r="I31">
            <v>70112</v>
          </cell>
        </row>
        <row r="32">
          <cell r="I32">
            <v>40101</v>
          </cell>
        </row>
        <row r="33">
          <cell r="I33">
            <v>50101</v>
          </cell>
        </row>
        <row r="34">
          <cell r="I34">
            <v>30101</v>
          </cell>
        </row>
        <row r="35">
          <cell r="I35">
            <v>70112</v>
          </cell>
        </row>
        <row r="36">
          <cell r="I36">
            <v>70112</v>
          </cell>
        </row>
        <row r="37">
          <cell r="I37">
            <v>50101</v>
          </cell>
        </row>
        <row r="38">
          <cell r="I38">
            <v>40101</v>
          </cell>
        </row>
        <row r="39">
          <cell r="I39">
            <v>70112</v>
          </cell>
        </row>
        <row r="40">
          <cell r="I40">
            <v>40101</v>
          </cell>
        </row>
        <row r="41">
          <cell r="I41">
            <v>30101</v>
          </cell>
        </row>
        <row r="42">
          <cell r="I42">
            <v>70112</v>
          </cell>
        </row>
        <row r="43">
          <cell r="I43">
            <v>40101</v>
          </cell>
        </row>
        <row r="44">
          <cell r="I44">
            <v>50101</v>
          </cell>
        </row>
        <row r="45">
          <cell r="I45">
            <v>70112</v>
          </cell>
        </row>
        <row r="46">
          <cell r="I46">
            <v>40101</v>
          </cell>
        </row>
        <row r="47">
          <cell r="I47">
            <v>50101</v>
          </cell>
        </row>
        <row r="48">
          <cell r="I48">
            <v>30101</v>
          </cell>
        </row>
        <row r="49">
          <cell r="I49">
            <v>70112</v>
          </cell>
        </row>
        <row r="50">
          <cell r="I50">
            <v>40101</v>
          </cell>
        </row>
        <row r="51">
          <cell r="I51">
            <v>50101</v>
          </cell>
        </row>
        <row r="52">
          <cell r="I52">
            <v>70112</v>
          </cell>
        </row>
        <row r="53">
          <cell r="I53">
            <v>50101</v>
          </cell>
        </row>
        <row r="54">
          <cell r="I54">
            <v>30101</v>
          </cell>
        </row>
        <row r="55">
          <cell r="I55">
            <v>2011804026</v>
          </cell>
        </row>
        <row r="56">
          <cell r="I56">
            <v>10401194</v>
          </cell>
        </row>
        <row r="57">
          <cell r="I57">
            <v>10401195</v>
          </cell>
        </row>
        <row r="58">
          <cell r="I58">
            <v>2011804024</v>
          </cell>
        </row>
        <row r="59">
          <cell r="I59">
            <v>301</v>
          </cell>
        </row>
        <row r="60">
          <cell r="I60">
            <v>70112</v>
          </cell>
        </row>
        <row r="61">
          <cell r="I61">
            <v>40101</v>
          </cell>
        </row>
        <row r="62">
          <cell r="I62">
            <v>30101</v>
          </cell>
        </row>
        <row r="63">
          <cell r="I63">
            <v>70112</v>
          </cell>
        </row>
        <row r="64">
          <cell r="I64">
            <v>70112</v>
          </cell>
        </row>
        <row r="65">
          <cell r="I65">
            <v>70112</v>
          </cell>
        </row>
        <row r="66">
          <cell r="I66">
            <v>40101</v>
          </cell>
        </row>
        <row r="67">
          <cell r="I67">
            <v>701116</v>
          </cell>
        </row>
        <row r="68">
          <cell r="I68">
            <v>30101</v>
          </cell>
        </row>
        <row r="69">
          <cell r="I69">
            <v>40101</v>
          </cell>
        </row>
        <row r="70">
          <cell r="I70">
            <v>50101</v>
          </cell>
        </row>
        <row r="71">
          <cell r="I71">
            <v>40101</v>
          </cell>
        </row>
        <row r="72">
          <cell r="I72">
            <v>50101</v>
          </cell>
        </row>
        <row r="73">
          <cell r="I73">
            <v>70112</v>
          </cell>
        </row>
        <row r="74">
          <cell r="I74">
            <v>30101</v>
          </cell>
        </row>
        <row r="75">
          <cell r="I75">
            <v>40101</v>
          </cell>
        </row>
        <row r="76">
          <cell r="I76">
            <v>70112</v>
          </cell>
        </row>
        <row r="77">
          <cell r="I77">
            <v>70112</v>
          </cell>
        </row>
        <row r="78">
          <cell r="I78">
            <v>2011804049</v>
          </cell>
        </row>
        <row r="79">
          <cell r="I79">
            <v>2011804024</v>
          </cell>
        </row>
        <row r="80">
          <cell r="I80">
            <v>106</v>
          </cell>
        </row>
        <row r="81">
          <cell r="I81">
            <v>70112</v>
          </cell>
        </row>
        <row r="82">
          <cell r="I82">
            <v>70112</v>
          </cell>
        </row>
        <row r="83">
          <cell r="I83">
            <v>30101</v>
          </cell>
        </row>
        <row r="84">
          <cell r="I84">
            <v>40101</v>
          </cell>
        </row>
        <row r="85">
          <cell r="I85">
            <v>10101</v>
          </cell>
        </row>
        <row r="86">
          <cell r="I86">
            <v>70112</v>
          </cell>
        </row>
        <row r="87">
          <cell r="I87">
            <v>70112</v>
          </cell>
        </row>
        <row r="88">
          <cell r="I88">
            <v>70112</v>
          </cell>
        </row>
        <row r="89">
          <cell r="I89">
            <v>70106</v>
          </cell>
        </row>
        <row r="90">
          <cell r="I90">
            <v>40101</v>
          </cell>
        </row>
        <row r="91">
          <cell r="I91">
            <v>50101</v>
          </cell>
        </row>
        <row r="92">
          <cell r="I92">
            <v>70112</v>
          </cell>
        </row>
        <row r="93">
          <cell r="I93">
            <v>70112</v>
          </cell>
        </row>
        <row r="94">
          <cell r="I94">
            <v>70112</v>
          </cell>
        </row>
        <row r="95">
          <cell r="I95">
            <v>70112</v>
          </cell>
        </row>
        <row r="96">
          <cell r="I96">
            <v>70112</v>
          </cell>
        </row>
        <row r="97">
          <cell r="I97">
            <v>70112</v>
          </cell>
        </row>
        <row r="98">
          <cell r="I98">
            <v>40101</v>
          </cell>
        </row>
        <row r="99">
          <cell r="I99">
            <v>30101</v>
          </cell>
        </row>
        <row r="100">
          <cell r="I100">
            <v>40101</v>
          </cell>
        </row>
        <row r="101">
          <cell r="I101">
            <v>70112</v>
          </cell>
        </row>
        <row r="102">
          <cell r="I102">
            <v>40101</v>
          </cell>
        </row>
        <row r="103">
          <cell r="I103">
            <v>40101</v>
          </cell>
        </row>
        <row r="104">
          <cell r="I104">
            <v>70112</v>
          </cell>
        </row>
        <row r="105">
          <cell r="I105">
            <v>70112</v>
          </cell>
        </row>
        <row r="106">
          <cell r="I106">
            <v>70112</v>
          </cell>
        </row>
        <row r="107">
          <cell r="I107">
            <v>70112</v>
          </cell>
        </row>
        <row r="108">
          <cell r="I108">
            <v>40101</v>
          </cell>
        </row>
        <row r="109">
          <cell r="I109">
            <v>70112</v>
          </cell>
        </row>
        <row r="110">
          <cell r="I110">
            <v>70112</v>
          </cell>
        </row>
        <row r="111">
          <cell r="I111">
            <v>70112</v>
          </cell>
        </row>
        <row r="112">
          <cell r="I112">
            <v>70112</v>
          </cell>
        </row>
        <row r="113">
          <cell r="I113">
            <v>40101</v>
          </cell>
        </row>
        <row r="114">
          <cell r="I114">
            <v>40101</v>
          </cell>
        </row>
        <row r="115">
          <cell r="I115">
            <v>70112</v>
          </cell>
        </row>
        <row r="116">
          <cell r="I116">
            <v>70112</v>
          </cell>
        </row>
        <row r="117">
          <cell r="I117">
            <v>40101</v>
          </cell>
        </row>
        <row r="118">
          <cell r="I118">
            <v>70112</v>
          </cell>
        </row>
        <row r="119">
          <cell r="I119">
            <v>40101</v>
          </cell>
        </row>
        <row r="120">
          <cell r="I120">
            <v>70112</v>
          </cell>
        </row>
        <row r="121">
          <cell r="I121">
            <v>40101</v>
          </cell>
        </row>
        <row r="122">
          <cell r="I122">
            <v>30101</v>
          </cell>
        </row>
        <row r="123">
          <cell r="I123">
            <v>70112</v>
          </cell>
        </row>
        <row r="124">
          <cell r="I124">
            <v>70112</v>
          </cell>
        </row>
        <row r="125">
          <cell r="I125">
            <v>70112</v>
          </cell>
        </row>
        <row r="126">
          <cell r="I126">
            <v>70112</v>
          </cell>
        </row>
        <row r="127">
          <cell r="I127">
            <v>40101</v>
          </cell>
        </row>
        <row r="128">
          <cell r="I128">
            <v>70112</v>
          </cell>
        </row>
        <row r="129">
          <cell r="I129">
            <v>70112</v>
          </cell>
        </row>
        <row r="130">
          <cell r="I130">
            <v>70112</v>
          </cell>
        </row>
        <row r="131">
          <cell r="I131">
            <v>70112</v>
          </cell>
        </row>
        <row r="132">
          <cell r="I132">
            <v>70112</v>
          </cell>
        </row>
        <row r="133">
          <cell r="I133">
            <v>50101</v>
          </cell>
        </row>
        <row r="134">
          <cell r="I134">
            <v>701116</v>
          </cell>
        </row>
        <row r="135">
          <cell r="I135">
            <v>40101</v>
          </cell>
        </row>
        <row r="136">
          <cell r="I136">
            <v>50101</v>
          </cell>
        </row>
        <row r="137">
          <cell r="I137">
            <v>30101</v>
          </cell>
        </row>
        <row r="138">
          <cell r="I138">
            <v>701116</v>
          </cell>
        </row>
        <row r="139">
          <cell r="I139">
            <v>70106</v>
          </cell>
        </row>
        <row r="140">
          <cell r="I140">
            <v>70112</v>
          </cell>
        </row>
        <row r="141">
          <cell r="I141">
            <v>50101</v>
          </cell>
        </row>
        <row r="142">
          <cell r="I142">
            <v>70112</v>
          </cell>
        </row>
        <row r="143">
          <cell r="I143">
            <v>70112</v>
          </cell>
        </row>
        <row r="144">
          <cell r="I144">
            <v>40101</v>
          </cell>
        </row>
        <row r="145">
          <cell r="I145">
            <v>701116</v>
          </cell>
        </row>
        <row r="146">
          <cell r="I146">
            <v>40101</v>
          </cell>
        </row>
        <row r="147">
          <cell r="I147">
            <v>50101</v>
          </cell>
        </row>
        <row r="148">
          <cell r="I148">
            <v>30101</v>
          </cell>
        </row>
        <row r="149">
          <cell r="I149">
            <v>30101</v>
          </cell>
        </row>
        <row r="150">
          <cell r="I150">
            <v>30101</v>
          </cell>
        </row>
        <row r="151">
          <cell r="I151">
            <v>50101</v>
          </cell>
        </row>
        <row r="152">
          <cell r="I152">
            <v>701116</v>
          </cell>
        </row>
        <row r="153">
          <cell r="I153">
            <v>70112</v>
          </cell>
        </row>
        <row r="154">
          <cell r="I154">
            <v>40101</v>
          </cell>
        </row>
        <row r="155">
          <cell r="I155">
            <v>40101</v>
          </cell>
        </row>
        <row r="156">
          <cell r="I156">
            <v>2011804035</v>
          </cell>
        </row>
        <row r="157">
          <cell r="I157">
            <v>2011804036</v>
          </cell>
        </row>
        <row r="158">
          <cell r="I158">
            <v>2011809126</v>
          </cell>
        </row>
        <row r="159">
          <cell r="I159">
            <v>2011804021</v>
          </cell>
        </row>
        <row r="160">
          <cell r="I160">
            <v>70112</v>
          </cell>
        </row>
        <row r="161">
          <cell r="I161">
            <v>2010402420</v>
          </cell>
        </row>
        <row r="162">
          <cell r="I162">
            <v>70112</v>
          </cell>
        </row>
        <row r="163">
          <cell r="I163">
            <v>70112</v>
          </cell>
        </row>
        <row r="164">
          <cell r="I164">
            <v>50101</v>
          </cell>
        </row>
        <row r="165">
          <cell r="I165">
            <v>40101</v>
          </cell>
        </row>
        <row r="166">
          <cell r="I166">
            <v>70112</v>
          </cell>
        </row>
        <row r="167">
          <cell r="I167">
            <v>30101</v>
          </cell>
        </row>
        <row r="168">
          <cell r="I168">
            <v>70112</v>
          </cell>
        </row>
        <row r="169">
          <cell r="I169">
            <v>70112</v>
          </cell>
        </row>
        <row r="170">
          <cell r="I170">
            <v>50101</v>
          </cell>
        </row>
        <row r="171">
          <cell r="I171">
            <v>40101</v>
          </cell>
        </row>
        <row r="172">
          <cell r="I172">
            <v>70112</v>
          </cell>
        </row>
        <row r="173">
          <cell r="I173">
            <v>701116</v>
          </cell>
        </row>
        <row r="174">
          <cell r="I174">
            <v>40101</v>
          </cell>
        </row>
        <row r="175">
          <cell r="I175">
            <v>30101</v>
          </cell>
        </row>
        <row r="176">
          <cell r="I176">
            <v>50101</v>
          </cell>
        </row>
        <row r="177">
          <cell r="I177">
            <v>70112</v>
          </cell>
        </row>
        <row r="178">
          <cell r="I178">
            <v>50101</v>
          </cell>
        </row>
        <row r="179">
          <cell r="I179">
            <v>70112</v>
          </cell>
        </row>
        <row r="180">
          <cell r="I180">
            <v>10401195</v>
          </cell>
        </row>
        <row r="181">
          <cell r="I181">
            <v>501</v>
          </cell>
        </row>
        <row r="182">
          <cell r="I182">
            <v>70112</v>
          </cell>
        </row>
        <row r="183">
          <cell r="I183">
            <v>50101</v>
          </cell>
        </row>
        <row r="184">
          <cell r="I184">
            <v>40101</v>
          </cell>
        </row>
        <row r="185">
          <cell r="I185">
            <v>70112</v>
          </cell>
        </row>
        <row r="186">
          <cell r="I186">
            <v>70112</v>
          </cell>
        </row>
        <row r="187">
          <cell r="I187">
            <v>50101</v>
          </cell>
        </row>
        <row r="188">
          <cell r="I188">
            <v>70112</v>
          </cell>
        </row>
        <row r="189">
          <cell r="I189">
            <v>50101</v>
          </cell>
        </row>
        <row r="190">
          <cell r="I190">
            <v>70112</v>
          </cell>
        </row>
        <row r="191">
          <cell r="I191">
            <v>70112</v>
          </cell>
        </row>
        <row r="192">
          <cell r="I192">
            <v>70112</v>
          </cell>
        </row>
        <row r="193">
          <cell r="I193">
            <v>40101</v>
          </cell>
        </row>
        <row r="194">
          <cell r="I194">
            <v>30101</v>
          </cell>
        </row>
        <row r="195">
          <cell r="I195">
            <v>40101</v>
          </cell>
        </row>
        <row r="196">
          <cell r="I196">
            <v>2011804018</v>
          </cell>
        </row>
        <row r="197">
          <cell r="I197">
            <v>70112</v>
          </cell>
        </row>
        <row r="198">
          <cell r="I198">
            <v>2011809126</v>
          </cell>
        </row>
        <row r="199">
          <cell r="I199">
            <v>70112</v>
          </cell>
        </row>
        <row r="200">
          <cell r="I200">
            <v>70112</v>
          </cell>
        </row>
        <row r="201">
          <cell r="I201">
            <v>70112</v>
          </cell>
        </row>
        <row r="202">
          <cell r="I202">
            <v>50101</v>
          </cell>
        </row>
        <row r="203">
          <cell r="I203">
            <v>50101</v>
          </cell>
        </row>
        <row r="204">
          <cell r="I204">
            <v>40101</v>
          </cell>
        </row>
        <row r="205">
          <cell r="I205">
            <v>70112</v>
          </cell>
        </row>
        <row r="206">
          <cell r="I206">
            <v>40101</v>
          </cell>
        </row>
        <row r="207">
          <cell r="I207">
            <v>30101</v>
          </cell>
        </row>
        <row r="208">
          <cell r="I208">
            <v>701116</v>
          </cell>
        </row>
        <row r="209">
          <cell r="I209">
            <v>701116</v>
          </cell>
        </row>
        <row r="210">
          <cell r="I210">
            <v>701116</v>
          </cell>
        </row>
        <row r="211">
          <cell r="I211">
            <v>70106</v>
          </cell>
        </row>
        <row r="212">
          <cell r="I212">
            <v>50101</v>
          </cell>
        </row>
        <row r="213">
          <cell r="I213">
            <v>40101</v>
          </cell>
        </row>
        <row r="214">
          <cell r="I214">
            <v>70500112</v>
          </cell>
        </row>
        <row r="215">
          <cell r="I215">
            <v>30101</v>
          </cell>
        </row>
        <row r="216">
          <cell r="I216">
            <v>70112</v>
          </cell>
        </row>
        <row r="217">
          <cell r="I217">
            <v>70106</v>
          </cell>
        </row>
        <row r="218">
          <cell r="I218">
            <v>30101</v>
          </cell>
        </row>
        <row r="219">
          <cell r="I219">
            <v>40101</v>
          </cell>
        </row>
        <row r="220">
          <cell r="I220">
            <v>70112</v>
          </cell>
        </row>
        <row r="221">
          <cell r="I221">
            <v>40101</v>
          </cell>
        </row>
        <row r="222">
          <cell r="I222">
            <v>70112</v>
          </cell>
        </row>
        <row r="223">
          <cell r="I223">
            <v>70112</v>
          </cell>
        </row>
        <row r="224">
          <cell r="I224">
            <v>40101</v>
          </cell>
        </row>
        <row r="225">
          <cell r="I225">
            <v>70112</v>
          </cell>
        </row>
        <row r="226">
          <cell r="I226">
            <v>70112</v>
          </cell>
        </row>
        <row r="227">
          <cell r="I227">
            <v>70106</v>
          </cell>
        </row>
        <row r="228">
          <cell r="I228">
            <v>70112</v>
          </cell>
        </row>
        <row r="229">
          <cell r="I229">
            <v>40101</v>
          </cell>
        </row>
        <row r="230">
          <cell r="I230">
            <v>50101</v>
          </cell>
        </row>
        <row r="231">
          <cell r="I231">
            <v>30101</v>
          </cell>
        </row>
        <row r="232">
          <cell r="I232">
            <v>70112</v>
          </cell>
        </row>
        <row r="233">
          <cell r="I233">
            <v>50101</v>
          </cell>
        </row>
        <row r="234">
          <cell r="I234">
            <v>40101</v>
          </cell>
        </row>
        <row r="235">
          <cell r="I235">
            <v>30101</v>
          </cell>
        </row>
        <row r="236">
          <cell r="I236">
            <v>70112</v>
          </cell>
        </row>
        <row r="237">
          <cell r="I237">
            <v>70112</v>
          </cell>
        </row>
        <row r="238">
          <cell r="I238">
            <v>70112</v>
          </cell>
        </row>
        <row r="239">
          <cell r="I239">
            <v>40101</v>
          </cell>
        </row>
        <row r="240">
          <cell r="I240">
            <v>50101</v>
          </cell>
        </row>
        <row r="241">
          <cell r="I241">
            <v>106</v>
          </cell>
        </row>
        <row r="242">
          <cell r="I242">
            <v>103</v>
          </cell>
        </row>
        <row r="243">
          <cell r="I243">
            <v>104</v>
          </cell>
        </row>
        <row r="244">
          <cell r="I244">
            <v>104</v>
          </cell>
        </row>
        <row r="245">
          <cell r="I245">
            <v>2011809126</v>
          </cell>
        </row>
        <row r="246">
          <cell r="I246">
            <v>70112</v>
          </cell>
        </row>
        <row r="247">
          <cell r="I247">
            <v>20700006</v>
          </cell>
        </row>
        <row r="248">
          <cell r="I248">
            <v>1040113434</v>
          </cell>
        </row>
        <row r="249">
          <cell r="I249">
            <v>10401160</v>
          </cell>
        </row>
        <row r="250">
          <cell r="I250">
            <v>10401186</v>
          </cell>
        </row>
        <row r="251">
          <cell r="I251">
            <v>10401138</v>
          </cell>
        </row>
        <row r="252">
          <cell r="I252">
            <v>1040113434</v>
          </cell>
        </row>
        <row r="253">
          <cell r="I253">
            <v>10401160</v>
          </cell>
        </row>
        <row r="254">
          <cell r="I254">
            <v>10401186</v>
          </cell>
        </row>
        <row r="255">
          <cell r="I255">
            <v>10401138</v>
          </cell>
        </row>
        <row r="256">
          <cell r="I256">
            <v>10401138</v>
          </cell>
        </row>
        <row r="257">
          <cell r="I257">
            <v>10401195</v>
          </cell>
        </row>
        <row r="258">
          <cell r="I258">
            <v>2011804027</v>
          </cell>
        </row>
        <row r="259">
          <cell r="I259">
            <v>1040113434</v>
          </cell>
        </row>
        <row r="260">
          <cell r="I260">
            <v>20707001</v>
          </cell>
        </row>
        <row r="261">
          <cell r="I261">
            <v>10401138</v>
          </cell>
        </row>
        <row r="262">
          <cell r="I262">
            <v>10401195</v>
          </cell>
        </row>
        <row r="263">
          <cell r="I263">
            <v>70112</v>
          </cell>
        </row>
        <row r="264">
          <cell r="I264">
            <v>70112</v>
          </cell>
        </row>
        <row r="265">
          <cell r="I265">
            <v>70106</v>
          </cell>
        </row>
        <row r="266">
          <cell r="I266">
            <v>40101</v>
          </cell>
        </row>
        <row r="267">
          <cell r="I267">
            <v>50101</v>
          </cell>
        </row>
        <row r="268">
          <cell r="I268">
            <v>70112</v>
          </cell>
        </row>
        <row r="269">
          <cell r="I269">
            <v>70112</v>
          </cell>
        </row>
        <row r="270">
          <cell r="I270">
            <v>70106</v>
          </cell>
        </row>
        <row r="271">
          <cell r="I271">
            <v>40101</v>
          </cell>
        </row>
        <row r="272">
          <cell r="I272">
            <v>70112</v>
          </cell>
        </row>
        <row r="273">
          <cell r="I273">
            <v>50101</v>
          </cell>
        </row>
        <row r="274">
          <cell r="I274">
            <v>30101</v>
          </cell>
        </row>
        <row r="275">
          <cell r="I275">
            <v>40101</v>
          </cell>
        </row>
        <row r="276">
          <cell r="I276">
            <v>701116</v>
          </cell>
        </row>
        <row r="277">
          <cell r="I277">
            <v>50101</v>
          </cell>
        </row>
        <row r="278">
          <cell r="I278">
            <v>70106</v>
          </cell>
        </row>
        <row r="279">
          <cell r="I279">
            <v>701116</v>
          </cell>
        </row>
        <row r="280">
          <cell r="I280">
            <v>40101</v>
          </cell>
        </row>
        <row r="281">
          <cell r="I281">
            <v>70112</v>
          </cell>
        </row>
        <row r="282">
          <cell r="I282">
            <v>70112</v>
          </cell>
        </row>
        <row r="283">
          <cell r="I283">
            <v>701116</v>
          </cell>
        </row>
        <row r="284">
          <cell r="I284">
            <v>40101</v>
          </cell>
        </row>
        <row r="285">
          <cell r="I285">
            <v>70112</v>
          </cell>
        </row>
        <row r="286">
          <cell r="I286">
            <v>50101</v>
          </cell>
        </row>
        <row r="287">
          <cell r="I287">
            <v>70112</v>
          </cell>
        </row>
        <row r="288">
          <cell r="I288">
            <v>70106</v>
          </cell>
        </row>
        <row r="289">
          <cell r="I289">
            <v>70112</v>
          </cell>
        </row>
        <row r="290">
          <cell r="I290">
            <v>50101</v>
          </cell>
        </row>
        <row r="291">
          <cell r="I291">
            <v>70112</v>
          </cell>
        </row>
        <row r="292">
          <cell r="I292">
            <v>40101</v>
          </cell>
        </row>
        <row r="293">
          <cell r="I293">
            <v>70112</v>
          </cell>
        </row>
        <row r="294">
          <cell r="I294">
            <v>70112</v>
          </cell>
        </row>
        <row r="295">
          <cell r="I295">
            <v>501</v>
          </cell>
        </row>
        <row r="296">
          <cell r="I296">
            <v>103</v>
          </cell>
        </row>
        <row r="297">
          <cell r="I297">
            <v>107</v>
          </cell>
        </row>
        <row r="298">
          <cell r="I298">
            <v>106</v>
          </cell>
        </row>
        <row r="299">
          <cell r="I299">
            <v>106</v>
          </cell>
        </row>
        <row r="300">
          <cell r="I300">
            <v>106</v>
          </cell>
        </row>
        <row r="301">
          <cell r="I301">
            <v>106</v>
          </cell>
        </row>
        <row r="302">
          <cell r="I302">
            <v>106</v>
          </cell>
        </row>
        <row r="303">
          <cell r="I303">
            <v>106</v>
          </cell>
        </row>
        <row r="304">
          <cell r="I304">
            <v>106</v>
          </cell>
        </row>
        <row r="305">
          <cell r="I305">
            <v>106</v>
          </cell>
        </row>
        <row r="306">
          <cell r="I306">
            <v>106</v>
          </cell>
        </row>
        <row r="307">
          <cell r="I307">
            <v>106</v>
          </cell>
        </row>
        <row r="308">
          <cell r="I308">
            <v>70112</v>
          </cell>
        </row>
        <row r="309">
          <cell r="I309">
            <v>70112</v>
          </cell>
        </row>
        <row r="310">
          <cell r="I310">
            <v>70112</v>
          </cell>
        </row>
        <row r="311">
          <cell r="I311">
            <v>40101</v>
          </cell>
        </row>
        <row r="312">
          <cell r="I312">
            <v>70106</v>
          </cell>
        </row>
        <row r="313">
          <cell r="I313">
            <v>70112</v>
          </cell>
        </row>
        <row r="314">
          <cell r="I314">
            <v>70112</v>
          </cell>
        </row>
        <row r="315">
          <cell r="I315">
            <v>40101</v>
          </cell>
        </row>
        <row r="316">
          <cell r="I316">
            <v>70112</v>
          </cell>
        </row>
        <row r="317">
          <cell r="I317">
            <v>40101</v>
          </cell>
        </row>
        <row r="318">
          <cell r="I318">
            <v>70112</v>
          </cell>
        </row>
        <row r="319">
          <cell r="I319">
            <v>70112</v>
          </cell>
        </row>
        <row r="320">
          <cell r="I320">
            <v>50101</v>
          </cell>
        </row>
        <row r="321">
          <cell r="I321">
            <v>70112</v>
          </cell>
        </row>
        <row r="322">
          <cell r="I322">
            <v>70112</v>
          </cell>
        </row>
        <row r="323">
          <cell r="I323">
            <v>30101</v>
          </cell>
        </row>
        <row r="324">
          <cell r="I324">
            <v>70112</v>
          </cell>
        </row>
        <row r="325">
          <cell r="I325">
            <v>70112</v>
          </cell>
        </row>
        <row r="326">
          <cell r="I326">
            <v>70112</v>
          </cell>
        </row>
        <row r="327">
          <cell r="I327">
            <v>70112</v>
          </cell>
        </row>
        <row r="328">
          <cell r="I328">
            <v>70112</v>
          </cell>
        </row>
        <row r="329">
          <cell r="I329">
            <v>70106</v>
          </cell>
        </row>
        <row r="330">
          <cell r="I330">
            <v>70112</v>
          </cell>
        </row>
        <row r="331">
          <cell r="I331">
            <v>70112</v>
          </cell>
        </row>
        <row r="332">
          <cell r="I332">
            <v>30101</v>
          </cell>
        </row>
        <row r="333">
          <cell r="I333">
            <v>70112</v>
          </cell>
        </row>
        <row r="334">
          <cell r="I334">
            <v>50101</v>
          </cell>
        </row>
        <row r="335">
          <cell r="I335">
            <v>40101</v>
          </cell>
        </row>
        <row r="336">
          <cell r="I336">
            <v>70112</v>
          </cell>
        </row>
        <row r="337">
          <cell r="I337">
            <v>70112</v>
          </cell>
        </row>
        <row r="338">
          <cell r="I338">
            <v>70112</v>
          </cell>
        </row>
        <row r="339">
          <cell r="I339">
            <v>70106</v>
          </cell>
        </row>
        <row r="340">
          <cell r="I340">
            <v>70106</v>
          </cell>
        </row>
        <row r="341">
          <cell r="I341">
            <v>40101</v>
          </cell>
        </row>
        <row r="342">
          <cell r="I342">
            <v>30101</v>
          </cell>
        </row>
        <row r="343">
          <cell r="I343">
            <v>50101</v>
          </cell>
        </row>
        <row r="344">
          <cell r="I344">
            <v>40101</v>
          </cell>
        </row>
        <row r="345">
          <cell r="I345">
            <v>70112</v>
          </cell>
        </row>
        <row r="346">
          <cell r="I346">
            <v>70112</v>
          </cell>
        </row>
        <row r="347">
          <cell r="I347">
            <v>70106</v>
          </cell>
        </row>
        <row r="348">
          <cell r="I348">
            <v>40101</v>
          </cell>
        </row>
        <row r="349">
          <cell r="I349">
            <v>50101</v>
          </cell>
        </row>
        <row r="350">
          <cell r="I350">
            <v>30101</v>
          </cell>
        </row>
        <row r="351">
          <cell r="I351">
            <v>70112</v>
          </cell>
        </row>
        <row r="352">
          <cell r="I352">
            <v>50101</v>
          </cell>
        </row>
        <row r="353">
          <cell r="I353">
            <v>10401186</v>
          </cell>
        </row>
        <row r="354">
          <cell r="I354">
            <v>1040113434</v>
          </cell>
        </row>
        <row r="355">
          <cell r="I355">
            <v>10401138</v>
          </cell>
        </row>
        <row r="356">
          <cell r="I356">
            <v>10401160</v>
          </cell>
        </row>
        <row r="357">
          <cell r="I357">
            <v>70112</v>
          </cell>
        </row>
        <row r="358">
          <cell r="I358">
            <v>70112</v>
          </cell>
        </row>
        <row r="359">
          <cell r="I359">
            <v>70112</v>
          </cell>
        </row>
        <row r="360">
          <cell r="I360">
            <v>40101</v>
          </cell>
        </row>
        <row r="361">
          <cell r="I361">
            <v>10401195</v>
          </cell>
        </row>
        <row r="362">
          <cell r="I362">
            <v>20707001</v>
          </cell>
        </row>
        <row r="363">
          <cell r="I363">
            <v>10401138</v>
          </cell>
        </row>
        <row r="364">
          <cell r="I364">
            <v>2011804112</v>
          </cell>
        </row>
        <row r="365">
          <cell r="I365">
            <v>2011804086</v>
          </cell>
        </row>
        <row r="366">
          <cell r="I366">
            <v>2011809145</v>
          </cell>
        </row>
        <row r="367">
          <cell r="I367">
            <v>2011809137</v>
          </cell>
        </row>
        <row r="368">
          <cell r="I368">
            <v>2011804018</v>
          </cell>
        </row>
        <row r="369">
          <cell r="I369">
            <v>2011804113</v>
          </cell>
        </row>
        <row r="370">
          <cell r="I370">
            <v>2011804112</v>
          </cell>
        </row>
        <row r="371">
          <cell r="I371">
            <v>2011809133</v>
          </cell>
        </row>
        <row r="372">
          <cell r="I372">
            <v>70112</v>
          </cell>
        </row>
        <row r="373">
          <cell r="I373">
            <v>40101</v>
          </cell>
        </row>
        <row r="374">
          <cell r="I374">
            <v>70112</v>
          </cell>
        </row>
        <row r="375">
          <cell r="I375">
            <v>50101</v>
          </cell>
        </row>
        <row r="376">
          <cell r="I376">
            <v>40101</v>
          </cell>
        </row>
        <row r="377">
          <cell r="I377">
            <v>50101</v>
          </cell>
        </row>
        <row r="378">
          <cell r="I378">
            <v>40101</v>
          </cell>
        </row>
        <row r="379">
          <cell r="I379">
            <v>30101</v>
          </cell>
        </row>
        <row r="380">
          <cell r="I380">
            <v>50101</v>
          </cell>
        </row>
        <row r="381">
          <cell r="I381">
            <v>70112</v>
          </cell>
        </row>
        <row r="382">
          <cell r="I382">
            <v>40101</v>
          </cell>
        </row>
        <row r="383">
          <cell r="I383">
            <v>30101</v>
          </cell>
        </row>
        <row r="384">
          <cell r="I384">
            <v>70112</v>
          </cell>
        </row>
        <row r="385">
          <cell r="I385">
            <v>40101</v>
          </cell>
        </row>
        <row r="386">
          <cell r="I386">
            <v>50101</v>
          </cell>
        </row>
        <row r="387">
          <cell r="I387">
            <v>70112</v>
          </cell>
        </row>
        <row r="388">
          <cell r="I388">
            <v>50101</v>
          </cell>
        </row>
        <row r="389">
          <cell r="I389">
            <v>70112</v>
          </cell>
        </row>
        <row r="390">
          <cell r="I390">
            <v>70112</v>
          </cell>
        </row>
        <row r="391">
          <cell r="I391">
            <v>50101</v>
          </cell>
        </row>
        <row r="392">
          <cell r="I392">
            <v>2011804026</v>
          </cell>
        </row>
        <row r="393">
          <cell r="I393">
            <v>70112</v>
          </cell>
        </row>
        <row r="394">
          <cell r="I394">
            <v>40101</v>
          </cell>
        </row>
        <row r="395">
          <cell r="I395">
            <v>70112</v>
          </cell>
        </row>
        <row r="396">
          <cell r="I396">
            <v>40101</v>
          </cell>
        </row>
        <row r="397">
          <cell r="I397">
            <v>701116</v>
          </cell>
        </row>
        <row r="398">
          <cell r="I398">
            <v>30101</v>
          </cell>
        </row>
        <row r="399">
          <cell r="I399">
            <v>70112</v>
          </cell>
        </row>
        <row r="400">
          <cell r="I400">
            <v>70112</v>
          </cell>
        </row>
        <row r="401">
          <cell r="I401">
            <v>40101</v>
          </cell>
        </row>
        <row r="402">
          <cell r="I402">
            <v>70112</v>
          </cell>
        </row>
        <row r="403">
          <cell r="I403">
            <v>103</v>
          </cell>
        </row>
        <row r="404">
          <cell r="I404">
            <v>103</v>
          </cell>
        </row>
        <row r="405">
          <cell r="I405">
            <v>103</v>
          </cell>
        </row>
        <row r="406">
          <cell r="I406">
            <v>103</v>
          </cell>
        </row>
        <row r="407">
          <cell r="I407">
            <v>103</v>
          </cell>
        </row>
        <row r="408">
          <cell r="I408">
            <v>103</v>
          </cell>
        </row>
        <row r="409">
          <cell r="I409">
            <v>103</v>
          </cell>
        </row>
        <row r="410">
          <cell r="I410">
            <v>103</v>
          </cell>
        </row>
        <row r="411">
          <cell r="I411">
            <v>123</v>
          </cell>
        </row>
        <row r="412">
          <cell r="I412">
            <v>123</v>
          </cell>
        </row>
        <row r="413">
          <cell r="I413">
            <v>121</v>
          </cell>
        </row>
        <row r="414">
          <cell r="I414">
            <v>106</v>
          </cell>
        </row>
        <row r="415">
          <cell r="I415">
            <v>70112</v>
          </cell>
        </row>
        <row r="416">
          <cell r="I416">
            <v>70112</v>
          </cell>
        </row>
        <row r="417">
          <cell r="I417">
            <v>40101</v>
          </cell>
        </row>
        <row r="418">
          <cell r="I418">
            <v>50101</v>
          </cell>
        </row>
        <row r="419">
          <cell r="I419">
            <v>30101</v>
          </cell>
        </row>
        <row r="420">
          <cell r="I420">
            <v>70112</v>
          </cell>
        </row>
        <row r="421">
          <cell r="I421">
            <v>109</v>
          </cell>
        </row>
        <row r="422">
          <cell r="I422">
            <v>109</v>
          </cell>
        </row>
        <row r="423">
          <cell r="I423">
            <v>109</v>
          </cell>
        </row>
        <row r="424">
          <cell r="I424">
            <v>109</v>
          </cell>
        </row>
        <row r="425">
          <cell r="I425">
            <v>109</v>
          </cell>
        </row>
        <row r="426">
          <cell r="I426">
            <v>108</v>
          </cell>
        </row>
        <row r="427">
          <cell r="I427">
            <v>108</v>
          </cell>
        </row>
        <row r="428">
          <cell r="I428">
            <v>70112</v>
          </cell>
        </row>
        <row r="429">
          <cell r="I429">
            <v>40101</v>
          </cell>
        </row>
        <row r="430">
          <cell r="I430">
            <v>70112</v>
          </cell>
        </row>
        <row r="431">
          <cell r="I431">
            <v>70112</v>
          </cell>
        </row>
        <row r="432">
          <cell r="I432">
            <v>50101</v>
          </cell>
        </row>
        <row r="433">
          <cell r="I433">
            <v>70112</v>
          </cell>
        </row>
        <row r="434">
          <cell r="I434">
            <v>50101</v>
          </cell>
        </row>
        <row r="435">
          <cell r="I435">
            <v>70106</v>
          </cell>
        </row>
        <row r="436">
          <cell r="I436">
            <v>70112</v>
          </cell>
        </row>
        <row r="437">
          <cell r="I437">
            <v>50101</v>
          </cell>
        </row>
        <row r="438">
          <cell r="I438">
            <v>70112</v>
          </cell>
        </row>
        <row r="439">
          <cell r="I439">
            <v>70106</v>
          </cell>
        </row>
        <row r="440">
          <cell r="I440">
            <v>70112</v>
          </cell>
        </row>
        <row r="441">
          <cell r="I441">
            <v>50101</v>
          </cell>
        </row>
        <row r="442">
          <cell r="I442">
            <v>70112</v>
          </cell>
        </row>
        <row r="443">
          <cell r="I443">
            <v>70112</v>
          </cell>
        </row>
        <row r="444">
          <cell r="I444">
            <v>40101</v>
          </cell>
        </row>
        <row r="445">
          <cell r="I445">
            <v>70112</v>
          </cell>
        </row>
        <row r="446">
          <cell r="I446">
            <v>70106</v>
          </cell>
        </row>
        <row r="447">
          <cell r="I447">
            <v>70112</v>
          </cell>
        </row>
        <row r="448">
          <cell r="I448">
            <v>70112</v>
          </cell>
        </row>
        <row r="449">
          <cell r="I449">
            <v>40101</v>
          </cell>
        </row>
        <row r="450">
          <cell r="I450">
            <v>50101</v>
          </cell>
        </row>
        <row r="451">
          <cell r="I451">
            <v>30101</v>
          </cell>
        </row>
        <row r="452">
          <cell r="I452">
            <v>201040771</v>
          </cell>
        </row>
        <row r="453">
          <cell r="I453">
            <v>2011804017</v>
          </cell>
        </row>
        <row r="454">
          <cell r="I454">
            <v>20120052</v>
          </cell>
        </row>
        <row r="455">
          <cell r="I455">
            <v>2011804014</v>
          </cell>
        </row>
        <row r="456">
          <cell r="I456">
            <v>70112</v>
          </cell>
        </row>
        <row r="457">
          <cell r="I457">
            <v>40101</v>
          </cell>
        </row>
        <row r="458">
          <cell r="I458">
            <v>70112</v>
          </cell>
        </row>
        <row r="459">
          <cell r="I459">
            <v>70112</v>
          </cell>
        </row>
        <row r="460">
          <cell r="I460">
            <v>2010603101</v>
          </cell>
        </row>
        <row r="461">
          <cell r="I461">
            <v>50101</v>
          </cell>
        </row>
        <row r="462">
          <cell r="I462">
            <v>2011804030</v>
          </cell>
        </row>
        <row r="463">
          <cell r="I463">
            <v>2011804017</v>
          </cell>
        </row>
        <row r="464">
          <cell r="I464">
            <v>2011804027</v>
          </cell>
        </row>
        <row r="465">
          <cell r="I465">
            <v>2011804018</v>
          </cell>
        </row>
        <row r="466">
          <cell r="I466">
            <v>2011809145</v>
          </cell>
        </row>
        <row r="467">
          <cell r="I467">
            <v>2011809137</v>
          </cell>
        </row>
        <row r="468">
          <cell r="I468">
            <v>2011804014</v>
          </cell>
        </row>
        <row r="469">
          <cell r="I469">
            <v>10205</v>
          </cell>
        </row>
        <row r="470">
          <cell r="I470">
            <v>70112</v>
          </cell>
        </row>
        <row r="471">
          <cell r="I471">
            <v>50101</v>
          </cell>
        </row>
        <row r="472">
          <cell r="I472">
            <v>50101</v>
          </cell>
        </row>
        <row r="473">
          <cell r="I473">
            <v>40101</v>
          </cell>
        </row>
        <row r="474">
          <cell r="I474">
            <v>70112</v>
          </cell>
        </row>
        <row r="475">
          <cell r="I475">
            <v>104</v>
          </cell>
        </row>
        <row r="476">
          <cell r="I476">
            <v>104</v>
          </cell>
        </row>
        <row r="477">
          <cell r="I477">
            <v>104</v>
          </cell>
        </row>
        <row r="478">
          <cell r="I478">
            <v>104</v>
          </cell>
        </row>
        <row r="479">
          <cell r="I479">
            <v>104</v>
          </cell>
        </row>
        <row r="480">
          <cell r="I480">
            <v>107</v>
          </cell>
        </row>
        <row r="481">
          <cell r="I481">
            <v>107</v>
          </cell>
        </row>
        <row r="482">
          <cell r="I482">
            <v>107</v>
          </cell>
        </row>
        <row r="483">
          <cell r="I483">
            <v>107</v>
          </cell>
        </row>
        <row r="484">
          <cell r="I484">
            <v>108</v>
          </cell>
        </row>
        <row r="485">
          <cell r="I485">
            <v>104</v>
          </cell>
        </row>
        <row r="486">
          <cell r="I486">
            <v>104</v>
          </cell>
        </row>
        <row r="487">
          <cell r="I487">
            <v>2011804112</v>
          </cell>
        </row>
        <row r="488">
          <cell r="I488">
            <v>2011804113</v>
          </cell>
        </row>
        <row r="489">
          <cell r="I489">
            <v>2011804018</v>
          </cell>
        </row>
        <row r="490">
          <cell r="I490">
            <v>2011809134</v>
          </cell>
        </row>
        <row r="491">
          <cell r="I491">
            <v>70112</v>
          </cell>
        </row>
        <row r="492">
          <cell r="I492">
            <v>70112</v>
          </cell>
        </row>
        <row r="493">
          <cell r="I493">
            <v>40101</v>
          </cell>
        </row>
        <row r="494">
          <cell r="I494">
            <v>70112</v>
          </cell>
        </row>
        <row r="495">
          <cell r="I495">
            <v>70112</v>
          </cell>
        </row>
        <row r="496">
          <cell r="I496">
            <v>70112</v>
          </cell>
        </row>
        <row r="497">
          <cell r="I497">
            <v>20700006</v>
          </cell>
        </row>
        <row r="498">
          <cell r="I498">
            <v>10401194</v>
          </cell>
        </row>
        <row r="499">
          <cell r="I499">
            <v>1040113434</v>
          </cell>
        </row>
        <row r="500">
          <cell r="I500">
            <v>20707001</v>
          </cell>
        </row>
        <row r="501">
          <cell r="I501">
            <v>2011804020</v>
          </cell>
        </row>
        <row r="502">
          <cell r="I502">
            <v>201040765</v>
          </cell>
        </row>
        <row r="503">
          <cell r="I503">
            <v>501</v>
          </cell>
        </row>
        <row r="504">
          <cell r="I504">
            <v>2011804024</v>
          </cell>
        </row>
        <row r="505">
          <cell r="I505">
            <v>201040764</v>
          </cell>
        </row>
        <row r="506">
          <cell r="I506">
            <v>2011809129</v>
          </cell>
        </row>
        <row r="507">
          <cell r="I507">
            <v>10205</v>
          </cell>
        </row>
        <row r="508">
          <cell r="I508">
            <v>20120052</v>
          </cell>
        </row>
        <row r="509">
          <cell r="I509">
            <v>2011809132</v>
          </cell>
        </row>
        <row r="510">
          <cell r="I510">
            <v>10101</v>
          </cell>
        </row>
        <row r="511">
          <cell r="I511">
            <v>2011804020</v>
          </cell>
        </row>
        <row r="512">
          <cell r="I512">
            <v>201040765</v>
          </cell>
        </row>
        <row r="513">
          <cell r="I513">
            <v>40101</v>
          </cell>
        </row>
        <row r="514">
          <cell r="I514">
            <v>70112</v>
          </cell>
        </row>
        <row r="515">
          <cell r="I515">
            <v>40101</v>
          </cell>
        </row>
        <row r="516">
          <cell r="I516">
            <v>70112</v>
          </cell>
        </row>
        <row r="517">
          <cell r="I517">
            <v>70106</v>
          </cell>
        </row>
        <row r="518">
          <cell r="I518">
            <v>40101</v>
          </cell>
        </row>
        <row r="519">
          <cell r="I519">
            <v>50101</v>
          </cell>
        </row>
        <row r="520">
          <cell r="I520">
            <v>70112</v>
          </cell>
        </row>
        <row r="521">
          <cell r="I521">
            <v>30101</v>
          </cell>
        </row>
        <row r="522">
          <cell r="I522">
            <v>70112</v>
          </cell>
        </row>
        <row r="523">
          <cell r="I523">
            <v>70112</v>
          </cell>
        </row>
        <row r="524">
          <cell r="I524">
            <v>40101</v>
          </cell>
        </row>
        <row r="525">
          <cell r="I525">
            <v>30101</v>
          </cell>
        </row>
        <row r="526">
          <cell r="I526">
            <v>70112</v>
          </cell>
        </row>
        <row r="527">
          <cell r="I527">
            <v>40101</v>
          </cell>
        </row>
        <row r="528">
          <cell r="I528">
            <v>70112</v>
          </cell>
        </row>
        <row r="529">
          <cell r="I529">
            <v>30101</v>
          </cell>
        </row>
        <row r="530">
          <cell r="I530">
            <v>70106</v>
          </cell>
        </row>
        <row r="531">
          <cell r="I531">
            <v>50101</v>
          </cell>
        </row>
        <row r="532">
          <cell r="I532">
            <v>70106</v>
          </cell>
        </row>
        <row r="533">
          <cell r="I533">
            <v>40101</v>
          </cell>
        </row>
        <row r="534">
          <cell r="I534">
            <v>70112</v>
          </cell>
        </row>
        <row r="535">
          <cell r="I535">
            <v>40101</v>
          </cell>
        </row>
        <row r="536">
          <cell r="I536">
            <v>30101</v>
          </cell>
        </row>
        <row r="537">
          <cell r="I537">
            <v>40101</v>
          </cell>
        </row>
        <row r="538">
          <cell r="I538">
            <v>30101</v>
          </cell>
        </row>
        <row r="539">
          <cell r="I539">
            <v>70112</v>
          </cell>
        </row>
        <row r="540">
          <cell r="I540">
            <v>50101</v>
          </cell>
        </row>
        <row r="541">
          <cell r="I541">
            <v>40101</v>
          </cell>
        </row>
        <row r="542">
          <cell r="I542">
            <v>70112</v>
          </cell>
        </row>
        <row r="543">
          <cell r="I543">
            <v>40101</v>
          </cell>
        </row>
        <row r="544">
          <cell r="I544">
            <v>40101</v>
          </cell>
        </row>
        <row r="545">
          <cell r="I545">
            <v>50101</v>
          </cell>
        </row>
        <row r="546">
          <cell r="I546">
            <v>70112</v>
          </cell>
        </row>
        <row r="547">
          <cell r="I547">
            <v>70106</v>
          </cell>
        </row>
        <row r="548">
          <cell r="I548">
            <v>70112</v>
          </cell>
        </row>
        <row r="549">
          <cell r="I549">
            <v>40101</v>
          </cell>
        </row>
        <row r="550">
          <cell r="I550">
            <v>70112</v>
          </cell>
        </row>
        <row r="551">
          <cell r="I551">
            <v>70112</v>
          </cell>
        </row>
        <row r="552">
          <cell r="I552">
            <v>50101</v>
          </cell>
        </row>
        <row r="553">
          <cell r="I553">
            <v>70112</v>
          </cell>
        </row>
        <row r="554">
          <cell r="I554">
            <v>70106</v>
          </cell>
        </row>
        <row r="555">
          <cell r="I555">
            <v>70112</v>
          </cell>
        </row>
        <row r="556">
          <cell r="I556">
            <v>40101</v>
          </cell>
        </row>
        <row r="557">
          <cell r="I557">
            <v>70112</v>
          </cell>
        </row>
        <row r="558">
          <cell r="I558">
            <v>40101</v>
          </cell>
        </row>
        <row r="559">
          <cell r="I559">
            <v>50101</v>
          </cell>
        </row>
        <row r="560">
          <cell r="I560">
            <v>70112</v>
          </cell>
        </row>
        <row r="561">
          <cell r="I561">
            <v>30101</v>
          </cell>
        </row>
        <row r="562">
          <cell r="I562">
            <v>40101</v>
          </cell>
        </row>
        <row r="563">
          <cell r="I563">
            <v>50101</v>
          </cell>
        </row>
        <row r="564">
          <cell r="I564">
            <v>30101</v>
          </cell>
        </row>
        <row r="565">
          <cell r="I565">
            <v>701116</v>
          </cell>
        </row>
        <row r="566">
          <cell r="I566">
            <v>40101</v>
          </cell>
        </row>
        <row r="567">
          <cell r="I567">
            <v>50101</v>
          </cell>
        </row>
        <row r="568">
          <cell r="I568">
            <v>70106</v>
          </cell>
        </row>
        <row r="569">
          <cell r="I569">
            <v>104</v>
          </cell>
        </row>
        <row r="570">
          <cell r="I570">
            <v>104</v>
          </cell>
        </row>
        <row r="571">
          <cell r="I571">
            <v>104</v>
          </cell>
        </row>
        <row r="572">
          <cell r="I572">
            <v>104</v>
          </cell>
        </row>
        <row r="573">
          <cell r="I573">
            <v>106</v>
          </cell>
        </row>
        <row r="574">
          <cell r="I574">
            <v>107</v>
          </cell>
        </row>
        <row r="575">
          <cell r="I575">
            <v>104</v>
          </cell>
        </row>
        <row r="576">
          <cell r="I576">
            <v>109</v>
          </cell>
        </row>
        <row r="577">
          <cell r="I577">
            <v>2011804018</v>
          </cell>
        </row>
        <row r="578">
          <cell r="I578">
            <v>2011804018</v>
          </cell>
        </row>
        <row r="579">
          <cell r="I579">
            <v>2011804025</v>
          </cell>
        </row>
        <row r="580">
          <cell r="I580">
            <v>70112</v>
          </cell>
        </row>
        <row r="581">
          <cell r="I581">
            <v>40101</v>
          </cell>
        </row>
        <row r="582">
          <cell r="I582">
            <v>701116</v>
          </cell>
        </row>
        <row r="583">
          <cell r="I583">
            <v>40101</v>
          </cell>
        </row>
        <row r="584">
          <cell r="I584">
            <v>50101</v>
          </cell>
        </row>
        <row r="585">
          <cell r="I585">
            <v>10205</v>
          </cell>
        </row>
        <row r="586">
          <cell r="I586">
            <v>10401194</v>
          </cell>
        </row>
        <row r="587">
          <cell r="I587">
            <v>201040765</v>
          </cell>
        </row>
        <row r="588">
          <cell r="I588">
            <v>2011804020</v>
          </cell>
        </row>
        <row r="589">
          <cell r="I589">
            <v>2011804020</v>
          </cell>
        </row>
        <row r="590">
          <cell r="I590">
            <v>201040765</v>
          </cell>
        </row>
        <row r="591">
          <cell r="I591">
            <v>50101</v>
          </cell>
        </row>
        <row r="592">
          <cell r="I592">
            <v>50101</v>
          </cell>
        </row>
        <row r="593">
          <cell r="I593">
            <v>40101</v>
          </cell>
        </row>
        <row r="594">
          <cell r="I594">
            <v>70106</v>
          </cell>
        </row>
        <row r="595">
          <cell r="I595">
            <v>40101</v>
          </cell>
        </row>
        <row r="596">
          <cell r="I596">
            <v>70112</v>
          </cell>
        </row>
        <row r="597">
          <cell r="I597">
            <v>30101</v>
          </cell>
        </row>
        <row r="598">
          <cell r="I598">
            <v>70112</v>
          </cell>
        </row>
        <row r="599">
          <cell r="I599">
            <v>40101</v>
          </cell>
        </row>
        <row r="600">
          <cell r="I600">
            <v>70112</v>
          </cell>
        </row>
        <row r="601">
          <cell r="I601">
            <v>40101</v>
          </cell>
        </row>
        <row r="602">
          <cell r="I602">
            <v>40101</v>
          </cell>
        </row>
        <row r="603">
          <cell r="I603">
            <v>70106</v>
          </cell>
        </row>
        <row r="604">
          <cell r="I604">
            <v>70112</v>
          </cell>
        </row>
        <row r="605">
          <cell r="I605">
            <v>40101</v>
          </cell>
        </row>
        <row r="606">
          <cell r="I606">
            <v>2011804018</v>
          </cell>
        </row>
        <row r="607">
          <cell r="I607">
            <v>2011809133</v>
          </cell>
        </row>
        <row r="608">
          <cell r="I608">
            <v>2011809134</v>
          </cell>
        </row>
        <row r="609">
          <cell r="I609">
            <v>2011804052</v>
          </cell>
        </row>
        <row r="610">
          <cell r="I610">
            <v>4001</v>
          </cell>
        </row>
        <row r="611">
          <cell r="I611">
            <v>10401194</v>
          </cell>
        </row>
        <row r="612">
          <cell r="I612">
            <v>2011809118</v>
          </cell>
        </row>
        <row r="613">
          <cell r="I613">
            <v>2011809122</v>
          </cell>
        </row>
        <row r="614">
          <cell r="I614">
            <v>2011809126</v>
          </cell>
        </row>
        <row r="615">
          <cell r="I615">
            <v>70112</v>
          </cell>
        </row>
        <row r="616">
          <cell r="I616">
            <v>70112</v>
          </cell>
        </row>
        <row r="617">
          <cell r="I617">
            <v>70112</v>
          </cell>
        </row>
        <row r="618">
          <cell r="I618">
            <v>70112</v>
          </cell>
        </row>
        <row r="619">
          <cell r="I619">
            <v>40101</v>
          </cell>
        </row>
        <row r="620">
          <cell r="I620">
            <v>50101</v>
          </cell>
        </row>
        <row r="621">
          <cell r="I621">
            <v>70112</v>
          </cell>
        </row>
        <row r="622">
          <cell r="I622">
            <v>70106</v>
          </cell>
        </row>
        <row r="623">
          <cell r="I623">
            <v>70112</v>
          </cell>
        </row>
        <row r="624">
          <cell r="I624">
            <v>50101</v>
          </cell>
        </row>
        <row r="625">
          <cell r="I625">
            <v>30101</v>
          </cell>
        </row>
        <row r="626">
          <cell r="I626">
            <v>701116</v>
          </cell>
        </row>
        <row r="627">
          <cell r="I627">
            <v>40101</v>
          </cell>
        </row>
        <row r="628">
          <cell r="I628">
            <v>30101</v>
          </cell>
        </row>
        <row r="629">
          <cell r="I629">
            <v>70106</v>
          </cell>
        </row>
        <row r="630">
          <cell r="I630">
            <v>70112</v>
          </cell>
        </row>
        <row r="631">
          <cell r="I631">
            <v>40101</v>
          </cell>
        </row>
        <row r="632">
          <cell r="I632">
            <v>50101</v>
          </cell>
        </row>
        <row r="633">
          <cell r="I633">
            <v>30101</v>
          </cell>
        </row>
        <row r="634">
          <cell r="I634">
            <v>70112</v>
          </cell>
        </row>
        <row r="635">
          <cell r="I635">
            <v>70112</v>
          </cell>
        </row>
        <row r="636">
          <cell r="I636">
            <v>40101</v>
          </cell>
        </row>
        <row r="637">
          <cell r="I637">
            <v>70112</v>
          </cell>
        </row>
        <row r="638">
          <cell r="I638">
            <v>70106</v>
          </cell>
        </row>
        <row r="639">
          <cell r="I639">
            <v>70112</v>
          </cell>
        </row>
        <row r="640">
          <cell r="I640">
            <v>301</v>
          </cell>
        </row>
        <row r="641">
          <cell r="I641">
            <v>2011804024</v>
          </cell>
        </row>
        <row r="642">
          <cell r="I642">
            <v>2011804040</v>
          </cell>
        </row>
        <row r="643">
          <cell r="I643">
            <v>2011804035</v>
          </cell>
        </row>
        <row r="644">
          <cell r="I644">
            <v>70112</v>
          </cell>
        </row>
        <row r="645">
          <cell r="I645">
            <v>50101</v>
          </cell>
        </row>
        <row r="646">
          <cell r="I646">
            <v>70112</v>
          </cell>
        </row>
        <row r="647">
          <cell r="I647">
            <v>70112</v>
          </cell>
        </row>
        <row r="648">
          <cell r="I648">
            <v>70112</v>
          </cell>
        </row>
        <row r="649">
          <cell r="I649">
            <v>70112</v>
          </cell>
        </row>
        <row r="650">
          <cell r="I650">
            <v>70112</v>
          </cell>
        </row>
        <row r="651">
          <cell r="I651">
            <v>104</v>
          </cell>
        </row>
        <row r="652">
          <cell r="I652">
            <v>104</v>
          </cell>
        </row>
        <row r="653">
          <cell r="I653">
            <v>2011809140</v>
          </cell>
        </row>
        <row r="654">
          <cell r="I654">
            <v>70112</v>
          </cell>
        </row>
        <row r="655">
          <cell r="I655">
            <v>40101</v>
          </cell>
        </row>
        <row r="656">
          <cell r="I656">
            <v>70112</v>
          </cell>
        </row>
        <row r="657">
          <cell r="I657">
            <v>70112</v>
          </cell>
        </row>
        <row r="658">
          <cell r="I658">
            <v>70106</v>
          </cell>
        </row>
        <row r="659">
          <cell r="I659">
            <v>50101</v>
          </cell>
        </row>
        <row r="660">
          <cell r="I660">
            <v>70112</v>
          </cell>
        </row>
        <row r="661">
          <cell r="I661">
            <v>10401138</v>
          </cell>
        </row>
        <row r="662">
          <cell r="I662">
            <v>30101</v>
          </cell>
        </row>
        <row r="663">
          <cell r="I663">
            <v>70106</v>
          </cell>
        </row>
        <row r="664">
          <cell r="I664">
            <v>70112</v>
          </cell>
        </row>
        <row r="665">
          <cell r="I665">
            <v>70112</v>
          </cell>
        </row>
        <row r="666">
          <cell r="I666">
            <v>70112</v>
          </cell>
        </row>
        <row r="667">
          <cell r="I667">
            <v>70112</v>
          </cell>
        </row>
        <row r="668">
          <cell r="I668">
            <v>70112</v>
          </cell>
        </row>
        <row r="669">
          <cell r="I669">
            <v>30101</v>
          </cell>
        </row>
        <row r="670">
          <cell r="I670">
            <v>70106</v>
          </cell>
        </row>
        <row r="671">
          <cell r="I671">
            <v>50101</v>
          </cell>
        </row>
        <row r="672">
          <cell r="I672">
            <v>70112</v>
          </cell>
        </row>
        <row r="673">
          <cell r="I673">
            <v>70112</v>
          </cell>
        </row>
        <row r="674">
          <cell r="I674">
            <v>40101</v>
          </cell>
        </row>
        <row r="675">
          <cell r="I675">
            <v>70112</v>
          </cell>
        </row>
        <row r="676">
          <cell r="I676">
            <v>70112</v>
          </cell>
        </row>
        <row r="677">
          <cell r="I677">
            <v>70112</v>
          </cell>
        </row>
        <row r="678">
          <cell r="I678">
            <v>70106</v>
          </cell>
        </row>
        <row r="679">
          <cell r="I679">
            <v>70112</v>
          </cell>
        </row>
        <row r="680">
          <cell r="I680">
            <v>70112</v>
          </cell>
        </row>
        <row r="681">
          <cell r="I681">
            <v>50101</v>
          </cell>
        </row>
        <row r="682">
          <cell r="I682">
            <v>70112</v>
          </cell>
        </row>
        <row r="683">
          <cell r="I683">
            <v>70112</v>
          </cell>
        </row>
        <row r="684">
          <cell r="I684">
            <v>70112</v>
          </cell>
        </row>
        <row r="685">
          <cell r="I685">
            <v>70112</v>
          </cell>
        </row>
        <row r="686">
          <cell r="I686">
            <v>70106</v>
          </cell>
        </row>
        <row r="687">
          <cell r="I687">
            <v>70112</v>
          </cell>
        </row>
        <row r="688">
          <cell r="I688">
            <v>50101</v>
          </cell>
        </row>
        <row r="689">
          <cell r="I689">
            <v>40101</v>
          </cell>
        </row>
        <row r="690">
          <cell r="I690">
            <v>30101</v>
          </cell>
        </row>
        <row r="691">
          <cell r="I691">
            <v>70112</v>
          </cell>
        </row>
        <row r="692">
          <cell r="I692">
            <v>50101</v>
          </cell>
        </row>
        <row r="693">
          <cell r="I693">
            <v>40101</v>
          </cell>
        </row>
        <row r="694">
          <cell r="I694">
            <v>30101</v>
          </cell>
        </row>
        <row r="695">
          <cell r="I695">
            <v>104</v>
          </cell>
        </row>
        <row r="696">
          <cell r="I696">
            <v>104</v>
          </cell>
        </row>
        <row r="697">
          <cell r="I697">
            <v>104</v>
          </cell>
        </row>
        <row r="698">
          <cell r="I698">
            <v>104</v>
          </cell>
        </row>
        <row r="699">
          <cell r="I699">
            <v>104</v>
          </cell>
        </row>
        <row r="700">
          <cell r="I700">
            <v>104</v>
          </cell>
        </row>
        <row r="701">
          <cell r="I701">
            <v>108</v>
          </cell>
        </row>
        <row r="702">
          <cell r="I702">
            <v>108</v>
          </cell>
        </row>
        <row r="703">
          <cell r="I703">
            <v>103</v>
          </cell>
        </row>
        <row r="704">
          <cell r="I704">
            <v>70112</v>
          </cell>
        </row>
        <row r="705">
          <cell r="I705">
            <v>70112</v>
          </cell>
        </row>
        <row r="706">
          <cell r="I706">
            <v>70112</v>
          </cell>
        </row>
        <row r="707">
          <cell r="I707">
            <v>40101</v>
          </cell>
        </row>
        <row r="708">
          <cell r="I708">
            <v>30101</v>
          </cell>
        </row>
        <row r="709">
          <cell r="I709">
            <v>50101</v>
          </cell>
        </row>
        <row r="710">
          <cell r="I710">
            <v>2011809140</v>
          </cell>
        </row>
        <row r="711">
          <cell r="I711">
            <v>10101</v>
          </cell>
        </row>
        <row r="712">
          <cell r="I712">
            <v>2011804021</v>
          </cell>
        </row>
        <row r="713">
          <cell r="I713">
            <v>20120048</v>
          </cell>
        </row>
        <row r="714">
          <cell r="I714">
            <v>301</v>
          </cell>
        </row>
        <row r="715">
          <cell r="I715">
            <v>10401195</v>
          </cell>
        </row>
        <row r="716">
          <cell r="I716">
            <v>70112</v>
          </cell>
        </row>
        <row r="717">
          <cell r="I717">
            <v>70112</v>
          </cell>
        </row>
        <row r="718">
          <cell r="I718">
            <v>70112</v>
          </cell>
        </row>
        <row r="719">
          <cell r="I719">
            <v>2010401010</v>
          </cell>
        </row>
        <row r="720">
          <cell r="I720">
            <v>2011804020</v>
          </cell>
        </row>
        <row r="721">
          <cell r="I721">
            <v>10401195</v>
          </cell>
        </row>
        <row r="722">
          <cell r="I722">
            <v>2011809143</v>
          </cell>
        </row>
        <row r="723">
          <cell r="I723">
            <v>2011804047</v>
          </cell>
        </row>
        <row r="724">
          <cell r="I724">
            <v>70112</v>
          </cell>
        </row>
        <row r="725">
          <cell r="I725">
            <v>70112</v>
          </cell>
        </row>
        <row r="726">
          <cell r="I726">
            <v>70112</v>
          </cell>
        </row>
        <row r="727">
          <cell r="I727">
            <v>70112</v>
          </cell>
        </row>
        <row r="728">
          <cell r="I728">
            <v>70112</v>
          </cell>
        </row>
        <row r="729">
          <cell r="I729">
            <v>40101</v>
          </cell>
        </row>
        <row r="730">
          <cell r="I730">
            <v>30101</v>
          </cell>
        </row>
        <row r="731">
          <cell r="I731">
            <v>2011809146</v>
          </cell>
        </row>
        <row r="732">
          <cell r="I732">
            <v>2011800400</v>
          </cell>
        </row>
        <row r="733">
          <cell r="I733">
            <v>2011809118</v>
          </cell>
        </row>
        <row r="734">
          <cell r="I734">
            <v>70112</v>
          </cell>
        </row>
        <row r="735">
          <cell r="I735">
            <v>70112</v>
          </cell>
        </row>
        <row r="736">
          <cell r="I736">
            <v>70112</v>
          </cell>
        </row>
        <row r="737">
          <cell r="I737">
            <v>30101</v>
          </cell>
        </row>
        <row r="738">
          <cell r="I738">
            <v>40101</v>
          </cell>
        </row>
        <row r="739">
          <cell r="I739">
            <v>70112</v>
          </cell>
        </row>
        <row r="740">
          <cell r="I740">
            <v>50101</v>
          </cell>
        </row>
        <row r="741">
          <cell r="I741">
            <v>70112</v>
          </cell>
        </row>
        <row r="742">
          <cell r="I742">
            <v>70106</v>
          </cell>
        </row>
        <row r="743">
          <cell r="I743">
            <v>70112</v>
          </cell>
        </row>
        <row r="744">
          <cell r="I744">
            <v>30101</v>
          </cell>
        </row>
        <row r="745">
          <cell r="I745">
            <v>40101</v>
          </cell>
        </row>
        <row r="746">
          <cell r="I746">
            <v>50101</v>
          </cell>
        </row>
        <row r="747">
          <cell r="I747">
            <v>201040765</v>
          </cell>
        </row>
        <row r="748">
          <cell r="I748">
            <v>2011804020</v>
          </cell>
        </row>
        <row r="749">
          <cell r="I749">
            <v>2011804035</v>
          </cell>
        </row>
        <row r="750">
          <cell r="I750">
            <v>70112</v>
          </cell>
        </row>
        <row r="751">
          <cell r="I751">
            <v>50101</v>
          </cell>
        </row>
        <row r="752">
          <cell r="I752">
            <v>30100</v>
          </cell>
        </row>
        <row r="753">
          <cell r="I753">
            <v>40101</v>
          </cell>
        </row>
        <row r="754">
          <cell r="I754">
            <v>50101</v>
          </cell>
        </row>
        <row r="755">
          <cell r="I755">
            <v>70112</v>
          </cell>
        </row>
        <row r="756">
          <cell r="I756">
            <v>40101</v>
          </cell>
        </row>
        <row r="757">
          <cell r="I757">
            <v>50101</v>
          </cell>
        </row>
        <row r="758">
          <cell r="I758">
            <v>70106</v>
          </cell>
        </row>
        <row r="759">
          <cell r="I759">
            <v>108</v>
          </cell>
        </row>
        <row r="760">
          <cell r="I760">
            <v>108</v>
          </cell>
        </row>
        <row r="761">
          <cell r="I761">
            <v>108</v>
          </cell>
        </row>
        <row r="762">
          <cell r="I762">
            <v>108</v>
          </cell>
        </row>
        <row r="763">
          <cell r="I763">
            <v>70106</v>
          </cell>
        </row>
        <row r="764">
          <cell r="I764">
            <v>70112</v>
          </cell>
        </row>
        <row r="765">
          <cell r="I765">
            <v>70112</v>
          </cell>
        </row>
        <row r="766">
          <cell r="I766">
            <v>121</v>
          </cell>
        </row>
        <row r="767">
          <cell r="I767">
            <v>107</v>
          </cell>
        </row>
        <row r="768">
          <cell r="I768">
            <v>107</v>
          </cell>
        </row>
        <row r="769">
          <cell r="I769">
            <v>107</v>
          </cell>
        </row>
        <row r="770">
          <cell r="I770">
            <v>104</v>
          </cell>
        </row>
        <row r="771">
          <cell r="I771">
            <v>104</v>
          </cell>
        </row>
        <row r="772">
          <cell r="I772">
            <v>104</v>
          </cell>
        </row>
        <row r="773">
          <cell r="I773">
            <v>104</v>
          </cell>
        </row>
        <row r="774">
          <cell r="I774">
            <v>104</v>
          </cell>
        </row>
        <row r="775">
          <cell r="I775">
            <v>30101</v>
          </cell>
        </row>
        <row r="776">
          <cell r="I776">
            <v>70112</v>
          </cell>
        </row>
        <row r="777">
          <cell r="I777">
            <v>70106</v>
          </cell>
        </row>
        <row r="778">
          <cell r="I778">
            <v>40101</v>
          </cell>
        </row>
        <row r="779">
          <cell r="I779">
            <v>50101</v>
          </cell>
        </row>
        <row r="780">
          <cell r="I780">
            <v>40101</v>
          </cell>
        </row>
        <row r="781">
          <cell r="I781">
            <v>70112</v>
          </cell>
        </row>
        <row r="782">
          <cell r="I782">
            <v>50101</v>
          </cell>
        </row>
        <row r="783">
          <cell r="I783">
            <v>70106</v>
          </cell>
        </row>
        <row r="784">
          <cell r="I784">
            <v>70112</v>
          </cell>
        </row>
        <row r="785">
          <cell r="I785">
            <v>40101</v>
          </cell>
        </row>
        <row r="786">
          <cell r="I786">
            <v>30101</v>
          </cell>
        </row>
        <row r="787">
          <cell r="I787">
            <v>40101</v>
          </cell>
        </row>
        <row r="788">
          <cell r="I788">
            <v>50101</v>
          </cell>
        </row>
        <row r="789">
          <cell r="I789">
            <v>40101</v>
          </cell>
        </row>
        <row r="790">
          <cell r="I790">
            <v>50101</v>
          </cell>
        </row>
        <row r="791">
          <cell r="I791">
            <v>70106</v>
          </cell>
        </row>
        <row r="792">
          <cell r="I792">
            <v>70112</v>
          </cell>
        </row>
        <row r="793">
          <cell r="I793">
            <v>201040765</v>
          </cell>
        </row>
        <row r="794">
          <cell r="I794">
            <v>201040765</v>
          </cell>
        </row>
        <row r="795">
          <cell r="I795">
            <v>2011804020</v>
          </cell>
        </row>
        <row r="796">
          <cell r="I796">
            <v>2011804020</v>
          </cell>
        </row>
        <row r="797">
          <cell r="I797">
            <v>2011804020</v>
          </cell>
        </row>
        <row r="798">
          <cell r="I798">
            <v>2011804035</v>
          </cell>
        </row>
        <row r="799">
          <cell r="I799">
            <v>2011804035</v>
          </cell>
        </row>
        <row r="800">
          <cell r="I800">
            <v>2011809143</v>
          </cell>
        </row>
        <row r="801">
          <cell r="I801">
            <v>50101</v>
          </cell>
        </row>
        <row r="802">
          <cell r="I802">
            <v>30100</v>
          </cell>
        </row>
        <row r="803">
          <cell r="I803">
            <v>70112</v>
          </cell>
        </row>
        <row r="804">
          <cell r="I804">
            <v>40101</v>
          </cell>
        </row>
        <row r="805">
          <cell r="I805">
            <v>2011804047</v>
          </cell>
        </row>
        <row r="806">
          <cell r="I806">
            <v>2010401010</v>
          </cell>
        </row>
        <row r="807">
          <cell r="I807">
            <v>10401195</v>
          </cell>
        </row>
        <row r="808">
          <cell r="I808">
            <v>201040764</v>
          </cell>
        </row>
        <row r="809">
          <cell r="I809">
            <v>2010603101</v>
          </cell>
        </row>
        <row r="810">
          <cell r="I810">
            <v>2011809143</v>
          </cell>
        </row>
        <row r="811">
          <cell r="I811">
            <v>2011804047</v>
          </cell>
        </row>
        <row r="812">
          <cell r="I812">
            <v>30100</v>
          </cell>
        </row>
        <row r="813">
          <cell r="I813">
            <v>701116</v>
          </cell>
        </row>
        <row r="814">
          <cell r="I814">
            <v>70106</v>
          </cell>
        </row>
        <row r="815">
          <cell r="I815">
            <v>40101</v>
          </cell>
        </row>
        <row r="816">
          <cell r="I816">
            <v>30101</v>
          </cell>
        </row>
        <row r="817">
          <cell r="I817">
            <v>50101</v>
          </cell>
        </row>
        <row r="818">
          <cell r="I818">
            <v>70112</v>
          </cell>
        </row>
        <row r="819">
          <cell r="I819">
            <v>70112</v>
          </cell>
        </row>
        <row r="820">
          <cell r="I820">
            <v>109</v>
          </cell>
        </row>
        <row r="821">
          <cell r="I821">
            <v>109</v>
          </cell>
        </row>
        <row r="822">
          <cell r="I822">
            <v>70112</v>
          </cell>
        </row>
        <row r="823">
          <cell r="I823">
            <v>70106</v>
          </cell>
        </row>
        <row r="824">
          <cell r="I824">
            <v>40101</v>
          </cell>
        </row>
        <row r="825">
          <cell r="I825">
            <v>50101</v>
          </cell>
        </row>
        <row r="826">
          <cell r="I826">
            <v>70112</v>
          </cell>
        </row>
        <row r="827">
          <cell r="I827">
            <v>50101</v>
          </cell>
        </row>
        <row r="828">
          <cell r="I828">
            <v>40101</v>
          </cell>
        </row>
        <row r="829">
          <cell r="I829">
            <v>30101</v>
          </cell>
        </row>
        <row r="830">
          <cell r="I830">
            <v>70112</v>
          </cell>
        </row>
        <row r="831">
          <cell r="I831">
            <v>40101</v>
          </cell>
        </row>
        <row r="832">
          <cell r="I832">
            <v>40101</v>
          </cell>
        </row>
        <row r="833">
          <cell r="I833">
            <v>50101</v>
          </cell>
        </row>
        <row r="834">
          <cell r="I834">
            <v>70106</v>
          </cell>
        </row>
        <row r="835">
          <cell r="I835">
            <v>70112</v>
          </cell>
        </row>
        <row r="836">
          <cell r="I836">
            <v>50101</v>
          </cell>
        </row>
        <row r="837">
          <cell r="I837">
            <v>2011804020</v>
          </cell>
        </row>
        <row r="838">
          <cell r="I838">
            <v>2011804020</v>
          </cell>
        </row>
        <row r="839">
          <cell r="I839">
            <v>2011804041</v>
          </cell>
        </row>
        <row r="840">
          <cell r="I840">
            <v>2011804035</v>
          </cell>
        </row>
        <row r="841">
          <cell r="I841">
            <v>201040765</v>
          </cell>
        </row>
        <row r="842">
          <cell r="I842">
            <v>2011804020</v>
          </cell>
        </row>
        <row r="843">
          <cell r="I843">
            <v>106</v>
          </cell>
        </row>
        <row r="844">
          <cell r="I844">
            <v>106</v>
          </cell>
        </row>
        <row r="845">
          <cell r="I845">
            <v>30101</v>
          </cell>
        </row>
        <row r="846">
          <cell r="I846">
            <v>50101</v>
          </cell>
        </row>
        <row r="847">
          <cell r="I847">
            <v>40101</v>
          </cell>
        </row>
        <row r="848">
          <cell r="I848">
            <v>70112</v>
          </cell>
        </row>
        <row r="849">
          <cell r="I849">
            <v>40101</v>
          </cell>
        </row>
        <row r="850">
          <cell r="I850">
            <v>70112</v>
          </cell>
        </row>
        <row r="851">
          <cell r="I851">
            <v>50101</v>
          </cell>
        </row>
        <row r="852">
          <cell r="I852">
            <v>70112</v>
          </cell>
        </row>
        <row r="853">
          <cell r="I853">
            <v>70112</v>
          </cell>
        </row>
        <row r="854">
          <cell r="I854">
            <v>70112</v>
          </cell>
        </row>
        <row r="855">
          <cell r="I855">
            <v>70112</v>
          </cell>
        </row>
        <row r="856">
          <cell r="I856">
            <v>70112</v>
          </cell>
        </row>
        <row r="857">
          <cell r="I857">
            <v>70112</v>
          </cell>
        </row>
        <row r="858">
          <cell r="I858">
            <v>50101</v>
          </cell>
        </row>
        <row r="859">
          <cell r="I859">
            <v>70112</v>
          </cell>
        </row>
        <row r="860">
          <cell r="I860">
            <v>50101</v>
          </cell>
        </row>
        <row r="861">
          <cell r="I861">
            <v>70112</v>
          </cell>
        </row>
        <row r="862">
          <cell r="I862">
            <v>30100</v>
          </cell>
        </row>
        <row r="863">
          <cell r="I863">
            <v>70106</v>
          </cell>
        </row>
        <row r="864">
          <cell r="I864">
            <v>40101</v>
          </cell>
        </row>
        <row r="865">
          <cell r="I865">
            <v>701116</v>
          </cell>
        </row>
        <row r="866">
          <cell r="I866">
            <v>701116</v>
          </cell>
        </row>
        <row r="867">
          <cell r="I867">
            <v>50101</v>
          </cell>
        </row>
        <row r="868">
          <cell r="I868">
            <v>40101</v>
          </cell>
        </row>
        <row r="869">
          <cell r="I869">
            <v>70112</v>
          </cell>
        </row>
        <row r="870">
          <cell r="I870">
            <v>30101</v>
          </cell>
        </row>
        <row r="871">
          <cell r="I871">
            <v>70112</v>
          </cell>
        </row>
        <row r="872">
          <cell r="I872">
            <v>70112</v>
          </cell>
        </row>
        <row r="873">
          <cell r="I873">
            <v>50101</v>
          </cell>
        </row>
        <row r="874">
          <cell r="I874">
            <v>70112</v>
          </cell>
        </row>
        <row r="875">
          <cell r="I875">
            <v>70112</v>
          </cell>
        </row>
        <row r="876">
          <cell r="I876">
            <v>70112</v>
          </cell>
        </row>
        <row r="877">
          <cell r="I877">
            <v>40101</v>
          </cell>
        </row>
        <row r="878">
          <cell r="I878">
            <v>70112</v>
          </cell>
        </row>
        <row r="879">
          <cell r="I879">
            <v>70106</v>
          </cell>
        </row>
        <row r="880">
          <cell r="I880">
            <v>70112</v>
          </cell>
        </row>
        <row r="881">
          <cell r="I881">
            <v>70112</v>
          </cell>
        </row>
        <row r="882">
          <cell r="I882">
            <v>70106</v>
          </cell>
        </row>
        <row r="883">
          <cell r="I883">
            <v>70112</v>
          </cell>
        </row>
        <row r="884">
          <cell r="I884">
            <v>40101</v>
          </cell>
        </row>
        <row r="885">
          <cell r="I885">
            <v>50101</v>
          </cell>
        </row>
        <row r="886">
          <cell r="I886">
            <v>30101</v>
          </cell>
        </row>
        <row r="887">
          <cell r="I887">
            <v>70112</v>
          </cell>
        </row>
        <row r="888">
          <cell r="I888">
            <v>50101</v>
          </cell>
        </row>
        <row r="889">
          <cell r="I889">
            <v>2011804017</v>
          </cell>
        </row>
        <row r="890">
          <cell r="I890">
            <v>2011804018</v>
          </cell>
        </row>
        <row r="891">
          <cell r="I891">
            <v>70112</v>
          </cell>
        </row>
        <row r="892">
          <cell r="I892">
            <v>2011804041</v>
          </cell>
        </row>
        <row r="893">
          <cell r="I893">
            <v>2011804020</v>
          </cell>
        </row>
        <row r="894">
          <cell r="I894">
            <v>2011804020</v>
          </cell>
        </row>
        <row r="895">
          <cell r="I895">
            <v>201040765</v>
          </cell>
        </row>
        <row r="896">
          <cell r="I896">
            <v>2011804014</v>
          </cell>
        </row>
        <row r="897">
          <cell r="I897">
            <v>20120052</v>
          </cell>
        </row>
        <row r="898">
          <cell r="I898">
            <v>2011804020</v>
          </cell>
        </row>
        <row r="899">
          <cell r="I899">
            <v>100</v>
          </cell>
        </row>
        <row r="900">
          <cell r="I900">
            <v>30102</v>
          </cell>
        </row>
        <row r="901">
          <cell r="I901">
            <v>10208</v>
          </cell>
        </row>
        <row r="902">
          <cell r="I902">
            <v>100</v>
          </cell>
        </row>
        <row r="903">
          <cell r="I903">
            <v>70500112</v>
          </cell>
        </row>
        <row r="904">
          <cell r="I904">
            <v>103</v>
          </cell>
        </row>
        <row r="905">
          <cell r="I905">
            <v>103</v>
          </cell>
        </row>
        <row r="906">
          <cell r="I906">
            <v>10401195</v>
          </cell>
        </row>
        <row r="907">
          <cell r="I907">
            <v>70112</v>
          </cell>
        </row>
        <row r="908">
          <cell r="I908">
            <v>40101</v>
          </cell>
        </row>
        <row r="909">
          <cell r="I909">
            <v>50101</v>
          </cell>
        </row>
        <row r="910">
          <cell r="I910">
            <v>701116</v>
          </cell>
        </row>
        <row r="911">
          <cell r="I911">
            <v>70106</v>
          </cell>
        </row>
        <row r="912">
          <cell r="I912">
            <v>40101</v>
          </cell>
        </row>
        <row r="913">
          <cell r="I913">
            <v>50101</v>
          </cell>
        </row>
        <row r="914">
          <cell r="I914">
            <v>30101</v>
          </cell>
        </row>
        <row r="915">
          <cell r="I915">
            <v>701116</v>
          </cell>
        </row>
        <row r="916">
          <cell r="I916">
            <v>70106</v>
          </cell>
        </row>
        <row r="917">
          <cell r="I917">
            <v>50101</v>
          </cell>
        </row>
        <row r="918">
          <cell r="I918">
            <v>50101</v>
          </cell>
        </row>
        <row r="919">
          <cell r="I919">
            <v>70106</v>
          </cell>
        </row>
        <row r="920">
          <cell r="I920">
            <v>40101</v>
          </cell>
        </row>
        <row r="921">
          <cell r="I921">
            <v>50101</v>
          </cell>
        </row>
        <row r="922">
          <cell r="I922">
            <v>70112</v>
          </cell>
        </row>
        <row r="923">
          <cell r="I923">
            <v>70112</v>
          </cell>
        </row>
        <row r="924">
          <cell r="I924">
            <v>104</v>
          </cell>
        </row>
        <row r="925">
          <cell r="I925">
            <v>104</v>
          </cell>
        </row>
        <row r="926">
          <cell r="I926">
            <v>104</v>
          </cell>
        </row>
        <row r="927">
          <cell r="I927">
            <v>104</v>
          </cell>
        </row>
        <row r="928">
          <cell r="I928">
            <v>104</v>
          </cell>
        </row>
        <row r="929">
          <cell r="I929">
            <v>104</v>
          </cell>
        </row>
        <row r="930">
          <cell r="I930">
            <v>50101</v>
          </cell>
        </row>
        <row r="931">
          <cell r="I931">
            <v>40101</v>
          </cell>
        </row>
        <row r="932">
          <cell r="I932">
            <v>30101</v>
          </cell>
        </row>
        <row r="933">
          <cell r="I933">
            <v>70112</v>
          </cell>
        </row>
        <row r="934">
          <cell r="I934">
            <v>40101</v>
          </cell>
        </row>
        <row r="935">
          <cell r="I935">
            <v>50101</v>
          </cell>
        </row>
        <row r="936">
          <cell r="I936">
            <v>70112</v>
          </cell>
        </row>
        <row r="937">
          <cell r="I937">
            <v>701116</v>
          </cell>
        </row>
        <row r="938">
          <cell r="I938">
            <v>70112</v>
          </cell>
        </row>
        <row r="939">
          <cell r="I939">
            <v>40101</v>
          </cell>
        </row>
        <row r="940">
          <cell r="I940">
            <v>50101</v>
          </cell>
        </row>
        <row r="941">
          <cell r="I941">
            <v>70112</v>
          </cell>
        </row>
        <row r="942">
          <cell r="I942">
            <v>40101</v>
          </cell>
        </row>
        <row r="943">
          <cell r="I943">
            <v>50101</v>
          </cell>
        </row>
        <row r="944">
          <cell r="I944">
            <v>70112</v>
          </cell>
        </row>
        <row r="945">
          <cell r="I945">
            <v>30101</v>
          </cell>
        </row>
        <row r="946">
          <cell r="I946">
            <v>70112</v>
          </cell>
        </row>
        <row r="947">
          <cell r="I947">
            <v>108</v>
          </cell>
        </row>
        <row r="948">
          <cell r="I948">
            <v>108</v>
          </cell>
        </row>
        <row r="949">
          <cell r="I949">
            <v>70106</v>
          </cell>
        </row>
        <row r="950">
          <cell r="I950">
            <v>70112</v>
          </cell>
        </row>
        <row r="951">
          <cell r="I951">
            <v>40101</v>
          </cell>
        </row>
        <row r="952">
          <cell r="I952">
            <v>50101</v>
          </cell>
        </row>
        <row r="953">
          <cell r="I953">
            <v>70112</v>
          </cell>
        </row>
        <row r="954">
          <cell r="I954">
            <v>30101</v>
          </cell>
        </row>
        <row r="955">
          <cell r="I955">
            <v>70106</v>
          </cell>
        </row>
        <row r="956">
          <cell r="I956">
            <v>30101</v>
          </cell>
        </row>
        <row r="957">
          <cell r="I957">
            <v>70106</v>
          </cell>
        </row>
        <row r="958">
          <cell r="I958">
            <v>50101</v>
          </cell>
        </row>
        <row r="959">
          <cell r="I959">
            <v>30100</v>
          </cell>
        </row>
        <row r="960">
          <cell r="I960">
            <v>50101</v>
          </cell>
        </row>
        <row r="961">
          <cell r="I961">
            <v>70106</v>
          </cell>
        </row>
        <row r="962">
          <cell r="I962">
            <v>70112</v>
          </cell>
        </row>
        <row r="963">
          <cell r="I963">
            <v>70112</v>
          </cell>
        </row>
        <row r="964">
          <cell r="I964">
            <v>70106</v>
          </cell>
        </row>
        <row r="965">
          <cell r="I965">
            <v>70112</v>
          </cell>
        </row>
        <row r="966">
          <cell r="I966">
            <v>70112</v>
          </cell>
        </row>
        <row r="967">
          <cell r="I967">
            <v>70112</v>
          </cell>
        </row>
        <row r="968">
          <cell r="I968">
            <v>70112</v>
          </cell>
        </row>
        <row r="969">
          <cell r="I969">
            <v>40101</v>
          </cell>
        </row>
        <row r="970">
          <cell r="I970">
            <v>40101</v>
          </cell>
        </row>
        <row r="971">
          <cell r="I971">
            <v>70112</v>
          </cell>
        </row>
        <row r="972">
          <cell r="I972">
            <v>70112</v>
          </cell>
        </row>
        <row r="973">
          <cell r="I973">
            <v>70112</v>
          </cell>
        </row>
        <row r="974">
          <cell r="I974">
            <v>70112</v>
          </cell>
        </row>
        <row r="975">
          <cell r="I975">
            <v>40101</v>
          </cell>
        </row>
        <row r="976">
          <cell r="I976">
            <v>70112</v>
          </cell>
        </row>
        <row r="977">
          <cell r="I977">
            <v>70112</v>
          </cell>
        </row>
        <row r="978">
          <cell r="I978">
            <v>70112</v>
          </cell>
        </row>
        <row r="979">
          <cell r="I979">
            <v>70112</v>
          </cell>
        </row>
        <row r="980">
          <cell r="I980">
            <v>70106</v>
          </cell>
        </row>
        <row r="981">
          <cell r="I981">
            <v>70106</v>
          </cell>
        </row>
        <row r="982">
          <cell r="I982">
            <v>30101</v>
          </cell>
        </row>
        <row r="983">
          <cell r="I983">
            <v>103</v>
          </cell>
        </row>
        <row r="984">
          <cell r="I984">
            <v>103</v>
          </cell>
        </row>
        <row r="985">
          <cell r="I985">
            <v>103</v>
          </cell>
        </row>
        <row r="986">
          <cell r="I986">
            <v>103</v>
          </cell>
        </row>
        <row r="987">
          <cell r="I987">
            <v>103</v>
          </cell>
        </row>
        <row r="988">
          <cell r="I988">
            <v>70106</v>
          </cell>
        </row>
        <row r="989">
          <cell r="I989">
            <v>70112</v>
          </cell>
        </row>
        <row r="990">
          <cell r="I990">
            <v>40101</v>
          </cell>
        </row>
        <row r="991">
          <cell r="I991">
            <v>50101</v>
          </cell>
        </row>
        <row r="992">
          <cell r="I992">
            <v>30101</v>
          </cell>
        </row>
        <row r="993">
          <cell r="I993">
            <v>701116</v>
          </cell>
        </row>
        <row r="994">
          <cell r="I994">
            <v>70106</v>
          </cell>
        </row>
        <row r="995">
          <cell r="I995">
            <v>40101</v>
          </cell>
        </row>
        <row r="996">
          <cell r="I996">
            <v>50101</v>
          </cell>
        </row>
        <row r="997">
          <cell r="I997">
            <v>701116</v>
          </cell>
        </row>
        <row r="998">
          <cell r="I998">
            <v>701116</v>
          </cell>
        </row>
        <row r="999">
          <cell r="I999">
            <v>70112</v>
          </cell>
        </row>
        <row r="1000">
          <cell r="I1000">
            <v>70112</v>
          </cell>
        </row>
        <row r="1001">
          <cell r="I1001">
            <v>50101</v>
          </cell>
        </row>
        <row r="1002">
          <cell r="I1002">
            <v>40101</v>
          </cell>
        </row>
        <row r="1003">
          <cell r="I1003">
            <v>70112</v>
          </cell>
        </row>
        <row r="1004">
          <cell r="I1004">
            <v>50101</v>
          </cell>
        </row>
        <row r="1005">
          <cell r="I1005">
            <v>40101</v>
          </cell>
        </row>
        <row r="1006">
          <cell r="I1006">
            <v>70112</v>
          </cell>
        </row>
        <row r="1007">
          <cell r="I1007">
            <v>40101</v>
          </cell>
        </row>
        <row r="1008">
          <cell r="I1008">
            <v>70112</v>
          </cell>
        </row>
        <row r="1009">
          <cell r="I1009">
            <v>70112</v>
          </cell>
        </row>
        <row r="1010">
          <cell r="I1010">
            <v>70112</v>
          </cell>
        </row>
        <row r="1011">
          <cell r="I1011">
            <v>30101</v>
          </cell>
        </row>
        <row r="1012">
          <cell r="I1012">
            <v>70112</v>
          </cell>
        </row>
        <row r="1013">
          <cell r="I1013">
            <v>70112</v>
          </cell>
        </row>
        <row r="1014">
          <cell r="I1014">
            <v>40101</v>
          </cell>
        </row>
        <row r="1015">
          <cell r="I1015">
            <v>50101</v>
          </cell>
        </row>
        <row r="1016">
          <cell r="I1016">
            <v>70112</v>
          </cell>
        </row>
        <row r="1017">
          <cell r="I1017">
            <v>109</v>
          </cell>
        </row>
        <row r="1018">
          <cell r="I1018">
            <v>107</v>
          </cell>
        </row>
        <row r="1019">
          <cell r="I1019">
            <v>107</v>
          </cell>
        </row>
        <row r="1020">
          <cell r="I1020">
            <v>109</v>
          </cell>
        </row>
        <row r="1021">
          <cell r="I1021">
            <v>109</v>
          </cell>
        </row>
        <row r="1022">
          <cell r="I1022">
            <v>109</v>
          </cell>
        </row>
        <row r="1023">
          <cell r="I1023">
            <v>109</v>
          </cell>
        </row>
        <row r="1024">
          <cell r="I1024">
            <v>109</v>
          </cell>
        </row>
        <row r="1025">
          <cell r="I1025">
            <v>109</v>
          </cell>
        </row>
        <row r="1026">
          <cell r="I1026">
            <v>109</v>
          </cell>
        </row>
        <row r="1027">
          <cell r="I1027">
            <v>2011804018</v>
          </cell>
        </row>
        <row r="1028">
          <cell r="I1028">
            <v>2011804014</v>
          </cell>
        </row>
        <row r="1029">
          <cell r="I1029">
            <v>100</v>
          </cell>
        </row>
        <row r="1030">
          <cell r="I1030">
            <v>10208</v>
          </cell>
        </row>
        <row r="1031">
          <cell r="I1031">
            <v>100</v>
          </cell>
        </row>
        <row r="1032">
          <cell r="I1032">
            <v>50101</v>
          </cell>
        </row>
        <row r="1033">
          <cell r="I1033">
            <v>50101</v>
          </cell>
        </row>
        <row r="1034">
          <cell r="I1034">
            <v>50101</v>
          </cell>
        </row>
        <row r="1035">
          <cell r="I1035">
            <v>701116</v>
          </cell>
        </row>
        <row r="1036">
          <cell r="I1036">
            <v>701116</v>
          </cell>
        </row>
        <row r="1037">
          <cell r="I1037">
            <v>701116</v>
          </cell>
        </row>
        <row r="1038">
          <cell r="I1038">
            <v>103</v>
          </cell>
        </row>
        <row r="1039">
          <cell r="I1039">
            <v>103</v>
          </cell>
        </row>
        <row r="1040">
          <cell r="I1040">
            <v>70112</v>
          </cell>
        </row>
        <row r="1041">
          <cell r="I1041">
            <v>40101</v>
          </cell>
        </row>
        <row r="1042">
          <cell r="I1042">
            <v>70106</v>
          </cell>
        </row>
        <row r="1043">
          <cell r="I1043">
            <v>104</v>
          </cell>
        </row>
        <row r="1044">
          <cell r="I1044">
            <v>104</v>
          </cell>
        </row>
        <row r="1045">
          <cell r="I1045">
            <v>103</v>
          </cell>
        </row>
        <row r="1046">
          <cell r="I1046">
            <v>103</v>
          </cell>
        </row>
        <row r="1047">
          <cell r="I1047">
            <v>103</v>
          </cell>
        </row>
        <row r="1048">
          <cell r="I1048">
            <v>108</v>
          </cell>
        </row>
        <row r="1049">
          <cell r="I1049">
            <v>104</v>
          </cell>
        </row>
        <row r="1050">
          <cell r="I1050">
            <v>104</v>
          </cell>
        </row>
        <row r="1051">
          <cell r="I1051">
            <v>103</v>
          </cell>
        </row>
        <row r="1052">
          <cell r="I1052">
            <v>103</v>
          </cell>
        </row>
        <row r="1053">
          <cell r="I1053">
            <v>10208</v>
          </cell>
        </row>
        <row r="1054">
          <cell r="I1054">
            <v>70500112</v>
          </cell>
        </row>
        <row r="1055">
          <cell r="I1055">
            <v>701116</v>
          </cell>
        </row>
        <row r="1056">
          <cell r="I1056">
            <v>70112</v>
          </cell>
        </row>
        <row r="1057">
          <cell r="I1057">
            <v>40101</v>
          </cell>
        </row>
        <row r="1058">
          <cell r="I1058">
            <v>50101</v>
          </cell>
        </row>
        <row r="1059">
          <cell r="I1059">
            <v>70112</v>
          </cell>
        </row>
        <row r="1060">
          <cell r="I1060">
            <v>70106</v>
          </cell>
        </row>
        <row r="1061">
          <cell r="I1061">
            <v>70112</v>
          </cell>
        </row>
        <row r="1062">
          <cell r="I1062">
            <v>40101</v>
          </cell>
        </row>
        <row r="1063">
          <cell r="I1063">
            <v>50101</v>
          </cell>
        </row>
        <row r="1064">
          <cell r="I1064">
            <v>30101</v>
          </cell>
        </row>
        <row r="1065">
          <cell r="I1065">
            <v>103</v>
          </cell>
        </row>
        <row r="1066">
          <cell r="I1066">
            <v>103</v>
          </cell>
        </row>
        <row r="1067">
          <cell r="I1067">
            <v>104</v>
          </cell>
        </row>
        <row r="1068">
          <cell r="I1068">
            <v>104</v>
          </cell>
        </row>
        <row r="1069">
          <cell r="I1069">
            <v>2011804042</v>
          </cell>
        </row>
        <row r="1070">
          <cell r="I1070">
            <v>2011804018</v>
          </cell>
        </row>
        <row r="1071">
          <cell r="I1071">
            <v>10208</v>
          </cell>
        </row>
        <row r="1072">
          <cell r="I1072">
            <v>201040764</v>
          </cell>
        </row>
        <row r="1073">
          <cell r="I1073">
            <v>10401194</v>
          </cell>
        </row>
        <row r="1074">
          <cell r="I1074">
            <v>70112</v>
          </cell>
        </row>
        <row r="1075">
          <cell r="I1075">
            <v>40101</v>
          </cell>
        </row>
        <row r="1076">
          <cell r="I1076">
            <v>70112</v>
          </cell>
        </row>
        <row r="1077">
          <cell r="I1077">
            <v>701116</v>
          </cell>
        </row>
        <row r="1078">
          <cell r="I1078">
            <v>50101</v>
          </cell>
        </row>
        <row r="1079">
          <cell r="I1079">
            <v>70112</v>
          </cell>
        </row>
        <row r="1080">
          <cell r="I1080">
            <v>70112</v>
          </cell>
        </row>
        <row r="1081">
          <cell r="I1081">
            <v>70112</v>
          </cell>
        </row>
        <row r="1082">
          <cell r="I1082">
            <v>30101</v>
          </cell>
        </row>
        <row r="1083">
          <cell r="I1083">
            <v>50101</v>
          </cell>
        </row>
        <row r="1084">
          <cell r="I1084">
            <v>70112</v>
          </cell>
        </row>
        <row r="1085">
          <cell r="I1085">
            <v>70112</v>
          </cell>
        </row>
        <row r="1086">
          <cell r="I1086">
            <v>30101</v>
          </cell>
        </row>
        <row r="1087">
          <cell r="I1087">
            <v>70112</v>
          </cell>
        </row>
        <row r="1088">
          <cell r="I1088">
            <v>40101</v>
          </cell>
        </row>
        <row r="1089">
          <cell r="I1089">
            <v>50101</v>
          </cell>
        </row>
        <row r="1090">
          <cell r="I1090">
            <v>30101</v>
          </cell>
        </row>
        <row r="1091">
          <cell r="I1091">
            <v>70112</v>
          </cell>
        </row>
        <row r="1092">
          <cell r="I1092">
            <v>70106</v>
          </cell>
        </row>
        <row r="1093">
          <cell r="I1093">
            <v>70112</v>
          </cell>
        </row>
        <row r="1094">
          <cell r="I1094">
            <v>40101</v>
          </cell>
        </row>
        <row r="1095">
          <cell r="I1095">
            <v>50101</v>
          </cell>
        </row>
        <row r="1096">
          <cell r="I1096">
            <v>30101</v>
          </cell>
        </row>
        <row r="1097">
          <cell r="I1097">
            <v>50101</v>
          </cell>
        </row>
        <row r="1098">
          <cell r="I1098">
            <v>30101</v>
          </cell>
        </row>
        <row r="1099">
          <cell r="I1099">
            <v>70112</v>
          </cell>
        </row>
        <row r="1100">
          <cell r="I1100">
            <v>50101</v>
          </cell>
        </row>
        <row r="1101">
          <cell r="I1101">
            <v>40101</v>
          </cell>
        </row>
        <row r="1102">
          <cell r="I1102">
            <v>30101</v>
          </cell>
        </row>
        <row r="1103">
          <cell r="I1103">
            <v>70106</v>
          </cell>
        </row>
        <row r="1104">
          <cell r="I1104">
            <v>50101</v>
          </cell>
        </row>
        <row r="1105">
          <cell r="I1105">
            <v>2011804017</v>
          </cell>
        </row>
        <row r="1106">
          <cell r="I1106">
            <v>2011804018</v>
          </cell>
        </row>
        <row r="1107">
          <cell r="I1107">
            <v>70112</v>
          </cell>
        </row>
        <row r="1108">
          <cell r="I1108">
            <v>70112</v>
          </cell>
        </row>
        <row r="1109">
          <cell r="I1109">
            <v>40101</v>
          </cell>
        </row>
        <row r="1110">
          <cell r="I1110">
            <v>50101</v>
          </cell>
        </row>
        <row r="1111">
          <cell r="I1111">
            <v>70112</v>
          </cell>
        </row>
        <row r="1112">
          <cell r="I1112">
            <v>40101</v>
          </cell>
        </row>
        <row r="1113">
          <cell r="I1113">
            <v>50101</v>
          </cell>
        </row>
        <row r="1114">
          <cell r="I1114">
            <v>30101</v>
          </cell>
        </row>
        <row r="1115">
          <cell r="I1115">
            <v>70112</v>
          </cell>
        </row>
        <row r="1116">
          <cell r="I1116">
            <v>50101</v>
          </cell>
        </row>
        <row r="1117">
          <cell r="I1117">
            <v>40101</v>
          </cell>
        </row>
        <row r="1118">
          <cell r="I1118">
            <v>70112</v>
          </cell>
        </row>
        <row r="1119">
          <cell r="I1119">
            <v>30101</v>
          </cell>
        </row>
        <row r="1120">
          <cell r="I1120">
            <v>50101</v>
          </cell>
        </row>
        <row r="1121">
          <cell r="I1121">
            <v>70112</v>
          </cell>
        </row>
        <row r="1122">
          <cell r="I1122">
            <v>40101</v>
          </cell>
        </row>
        <row r="1123">
          <cell r="I1123">
            <v>30101</v>
          </cell>
        </row>
        <row r="1124">
          <cell r="I1124">
            <v>70112</v>
          </cell>
        </row>
        <row r="1125">
          <cell r="I1125">
            <v>40101</v>
          </cell>
        </row>
        <row r="1126">
          <cell r="I1126">
            <v>50101</v>
          </cell>
        </row>
        <row r="1127">
          <cell r="I1127">
            <v>701116</v>
          </cell>
        </row>
        <row r="1128">
          <cell r="I1128">
            <v>50101</v>
          </cell>
        </row>
        <row r="1129">
          <cell r="I1129">
            <v>70112</v>
          </cell>
        </row>
        <row r="1130">
          <cell r="I1130">
            <v>70112</v>
          </cell>
        </row>
        <row r="1131">
          <cell r="I1131">
            <v>50101</v>
          </cell>
        </row>
        <row r="1132">
          <cell r="I1132">
            <v>70112</v>
          </cell>
        </row>
        <row r="1133">
          <cell r="I1133">
            <v>50101</v>
          </cell>
        </row>
        <row r="1134">
          <cell r="I1134">
            <v>70112</v>
          </cell>
        </row>
        <row r="1135">
          <cell r="I1135">
            <v>70106</v>
          </cell>
        </row>
        <row r="1136">
          <cell r="I1136">
            <v>70112</v>
          </cell>
        </row>
        <row r="1137">
          <cell r="I1137">
            <v>40101</v>
          </cell>
        </row>
        <row r="1138">
          <cell r="I1138">
            <v>70106</v>
          </cell>
        </row>
        <row r="1139">
          <cell r="I1139">
            <v>70112</v>
          </cell>
        </row>
        <row r="1140">
          <cell r="I1140">
            <v>40101</v>
          </cell>
        </row>
        <row r="1141">
          <cell r="I1141">
            <v>50101</v>
          </cell>
        </row>
        <row r="1142">
          <cell r="I1142">
            <v>2011804018</v>
          </cell>
        </row>
        <row r="1143">
          <cell r="I1143">
            <v>50101</v>
          </cell>
        </row>
        <row r="1144">
          <cell r="I1144">
            <v>70112</v>
          </cell>
        </row>
        <row r="1145">
          <cell r="I1145">
            <v>70112</v>
          </cell>
        </row>
        <row r="1146">
          <cell r="I1146">
            <v>40101</v>
          </cell>
        </row>
        <row r="1147">
          <cell r="I1147">
            <v>10703001</v>
          </cell>
        </row>
        <row r="1148">
          <cell r="I1148">
            <v>10401194</v>
          </cell>
        </row>
        <row r="1149">
          <cell r="I1149">
            <v>70112</v>
          </cell>
        </row>
        <row r="1150">
          <cell r="I1150">
            <v>30101</v>
          </cell>
        </row>
        <row r="1151">
          <cell r="I1151">
            <v>40101</v>
          </cell>
        </row>
        <row r="1152">
          <cell r="I1152">
            <v>70112</v>
          </cell>
        </row>
        <row r="1153">
          <cell r="I1153">
            <v>70112</v>
          </cell>
        </row>
        <row r="1154">
          <cell r="I1154">
            <v>70112</v>
          </cell>
        </row>
        <row r="1155">
          <cell r="I1155">
            <v>40101</v>
          </cell>
        </row>
        <row r="1156">
          <cell r="I1156">
            <v>70106</v>
          </cell>
        </row>
        <row r="1157">
          <cell r="I1157">
            <v>70112</v>
          </cell>
        </row>
        <row r="1158">
          <cell r="I1158">
            <v>50101</v>
          </cell>
        </row>
        <row r="1159">
          <cell r="I1159">
            <v>30101</v>
          </cell>
        </row>
        <row r="1160">
          <cell r="I1160">
            <v>70112</v>
          </cell>
        </row>
        <row r="1161">
          <cell r="I1161">
            <v>70106</v>
          </cell>
        </row>
        <row r="1162">
          <cell r="I1162">
            <v>70112</v>
          </cell>
        </row>
        <row r="1163">
          <cell r="I1163">
            <v>50101</v>
          </cell>
        </row>
        <row r="1164">
          <cell r="I1164">
            <v>70112</v>
          </cell>
        </row>
        <row r="1165">
          <cell r="I1165">
            <v>40101</v>
          </cell>
        </row>
        <row r="1166">
          <cell r="I1166">
            <v>70112</v>
          </cell>
        </row>
        <row r="1167">
          <cell r="I1167">
            <v>2011804020</v>
          </cell>
        </row>
        <row r="1168">
          <cell r="I1168">
            <v>2011804024</v>
          </cell>
        </row>
        <row r="1169">
          <cell r="I1169">
            <v>2011809129</v>
          </cell>
        </row>
        <row r="1170">
          <cell r="I1170">
            <v>2011804113</v>
          </cell>
        </row>
        <row r="1171">
          <cell r="I1171">
            <v>2011809126</v>
          </cell>
        </row>
        <row r="1172">
          <cell r="I1172">
            <v>2011804068</v>
          </cell>
        </row>
        <row r="1173">
          <cell r="I1173">
            <v>2011804026</v>
          </cell>
        </row>
        <row r="1174">
          <cell r="I1174">
            <v>103</v>
          </cell>
        </row>
        <row r="1175">
          <cell r="I1175">
            <v>103</v>
          </cell>
        </row>
        <row r="1176">
          <cell r="I1176">
            <v>103</v>
          </cell>
        </row>
        <row r="1177">
          <cell r="I1177">
            <v>103</v>
          </cell>
        </row>
        <row r="1178">
          <cell r="I1178">
            <v>103</v>
          </cell>
        </row>
        <row r="1179">
          <cell r="I1179">
            <v>103</v>
          </cell>
        </row>
        <row r="1180">
          <cell r="I1180">
            <v>103</v>
          </cell>
        </row>
        <row r="1181">
          <cell r="I1181">
            <v>104</v>
          </cell>
        </row>
        <row r="1182">
          <cell r="I1182">
            <v>104</v>
          </cell>
        </row>
        <row r="1183">
          <cell r="I1183">
            <v>104</v>
          </cell>
        </row>
        <row r="1184">
          <cell r="I1184">
            <v>104</v>
          </cell>
        </row>
        <row r="1185">
          <cell r="I1185">
            <v>70106</v>
          </cell>
        </row>
        <row r="1186">
          <cell r="I1186">
            <v>70112</v>
          </cell>
        </row>
        <row r="1187">
          <cell r="I1187">
            <v>50101</v>
          </cell>
        </row>
        <row r="1188">
          <cell r="I1188">
            <v>70112</v>
          </cell>
        </row>
        <row r="1189">
          <cell r="I1189">
            <v>70112</v>
          </cell>
        </row>
        <row r="1190">
          <cell r="I1190">
            <v>70112</v>
          </cell>
        </row>
        <row r="1191">
          <cell r="I1191">
            <v>30101</v>
          </cell>
        </row>
        <row r="1192">
          <cell r="I1192">
            <v>70112</v>
          </cell>
        </row>
        <row r="1193">
          <cell r="I1193">
            <v>40101</v>
          </cell>
        </row>
        <row r="1194">
          <cell r="I1194">
            <v>40101</v>
          </cell>
        </row>
        <row r="1195">
          <cell r="I1195">
            <v>70112</v>
          </cell>
        </row>
        <row r="1196">
          <cell r="I1196">
            <v>70112</v>
          </cell>
        </row>
        <row r="1197">
          <cell r="I1197">
            <v>40101</v>
          </cell>
        </row>
        <row r="1198">
          <cell r="I1198">
            <v>70112</v>
          </cell>
        </row>
        <row r="1199">
          <cell r="I1199">
            <v>30101</v>
          </cell>
        </row>
        <row r="1200">
          <cell r="I1200">
            <v>70112</v>
          </cell>
        </row>
        <row r="1201">
          <cell r="I1201">
            <v>70112</v>
          </cell>
        </row>
        <row r="1202">
          <cell r="I1202">
            <v>50101</v>
          </cell>
        </row>
        <row r="1203">
          <cell r="I1203">
            <v>70112</v>
          </cell>
        </row>
        <row r="1204">
          <cell r="I1204">
            <v>40101</v>
          </cell>
        </row>
        <row r="1205">
          <cell r="I1205">
            <v>50101</v>
          </cell>
        </row>
        <row r="1206">
          <cell r="I1206">
            <v>70112</v>
          </cell>
        </row>
        <row r="1207">
          <cell r="I1207">
            <v>50101</v>
          </cell>
        </row>
        <row r="1208">
          <cell r="I1208">
            <v>70106</v>
          </cell>
        </row>
        <row r="1209">
          <cell r="I1209">
            <v>40101</v>
          </cell>
        </row>
        <row r="1210">
          <cell r="I1210">
            <v>30101</v>
          </cell>
        </row>
        <row r="1211">
          <cell r="I1211">
            <v>50101</v>
          </cell>
        </row>
        <row r="1212">
          <cell r="I1212">
            <v>50101</v>
          </cell>
        </row>
        <row r="1213">
          <cell r="I1213">
            <v>70106</v>
          </cell>
        </row>
        <row r="1214">
          <cell r="I1214">
            <v>40101</v>
          </cell>
        </row>
        <row r="1215">
          <cell r="I1215">
            <v>30101</v>
          </cell>
        </row>
        <row r="1216">
          <cell r="I1216">
            <v>70112</v>
          </cell>
        </row>
        <row r="1217">
          <cell r="I1217">
            <v>70112</v>
          </cell>
        </row>
        <row r="1218">
          <cell r="I1218">
            <v>70112</v>
          </cell>
        </row>
        <row r="1219">
          <cell r="I1219">
            <v>50101</v>
          </cell>
        </row>
        <row r="1220">
          <cell r="I1220">
            <v>40101</v>
          </cell>
        </row>
        <row r="1221">
          <cell r="I1221">
            <v>701116</v>
          </cell>
        </row>
        <row r="1222">
          <cell r="I1222">
            <v>70106</v>
          </cell>
        </row>
        <row r="1223">
          <cell r="I1223">
            <v>50101</v>
          </cell>
        </row>
        <row r="1224">
          <cell r="I1224">
            <v>70112</v>
          </cell>
        </row>
        <row r="1225">
          <cell r="I1225">
            <v>2011809129</v>
          </cell>
        </row>
        <row r="1226">
          <cell r="I1226">
            <v>2011804020</v>
          </cell>
        </row>
        <row r="1227">
          <cell r="I1227">
            <v>2011804024</v>
          </cell>
        </row>
        <row r="1228">
          <cell r="I1228">
            <v>20700006</v>
          </cell>
        </row>
        <row r="1229">
          <cell r="I1229">
            <v>10205</v>
          </cell>
        </row>
        <row r="1230">
          <cell r="I1230">
            <v>301</v>
          </cell>
        </row>
        <row r="1231">
          <cell r="I1231">
            <v>104</v>
          </cell>
        </row>
        <row r="1232">
          <cell r="I1232">
            <v>104</v>
          </cell>
        </row>
        <row r="1233">
          <cell r="I1233">
            <v>104</v>
          </cell>
        </row>
        <row r="1234">
          <cell r="I1234">
            <v>70112</v>
          </cell>
        </row>
        <row r="1235">
          <cell r="I1235">
            <v>107</v>
          </cell>
        </row>
        <row r="1236">
          <cell r="I1236">
            <v>70112</v>
          </cell>
        </row>
        <row r="1237">
          <cell r="I1237">
            <v>70112</v>
          </cell>
        </row>
        <row r="1238">
          <cell r="I1238">
            <v>701116</v>
          </cell>
        </row>
        <row r="1239">
          <cell r="I1239">
            <v>40101</v>
          </cell>
        </row>
        <row r="1240">
          <cell r="I1240">
            <v>50101</v>
          </cell>
        </row>
        <row r="1241">
          <cell r="I1241">
            <v>701116</v>
          </cell>
        </row>
        <row r="1242">
          <cell r="I1242">
            <v>70106</v>
          </cell>
        </row>
        <row r="1243">
          <cell r="I1243">
            <v>701116</v>
          </cell>
        </row>
        <row r="1244">
          <cell r="I1244">
            <v>40101</v>
          </cell>
        </row>
        <row r="1245">
          <cell r="I1245">
            <v>50101</v>
          </cell>
        </row>
        <row r="1246">
          <cell r="I1246">
            <v>70112</v>
          </cell>
        </row>
        <row r="1247">
          <cell r="I1247">
            <v>70112</v>
          </cell>
        </row>
        <row r="1248">
          <cell r="I1248">
            <v>40101</v>
          </cell>
        </row>
        <row r="1249">
          <cell r="I1249">
            <v>50101</v>
          </cell>
        </row>
        <row r="1250">
          <cell r="I1250">
            <v>70112</v>
          </cell>
        </row>
        <row r="1251">
          <cell r="I1251">
            <v>70112</v>
          </cell>
        </row>
        <row r="1252">
          <cell r="I1252">
            <v>40101</v>
          </cell>
        </row>
        <row r="1253">
          <cell r="I1253">
            <v>501</v>
          </cell>
        </row>
        <row r="1254">
          <cell r="I1254">
            <v>2011804113</v>
          </cell>
        </row>
        <row r="1255">
          <cell r="I1255">
            <v>70112</v>
          </cell>
        </row>
        <row r="1256">
          <cell r="I1256">
            <v>30100</v>
          </cell>
        </row>
        <row r="1257">
          <cell r="I1257">
            <v>70112</v>
          </cell>
        </row>
        <row r="1258">
          <cell r="I1258">
            <v>40101</v>
          </cell>
        </row>
        <row r="1259">
          <cell r="I1259">
            <v>50101</v>
          </cell>
        </row>
        <row r="1260">
          <cell r="I1260">
            <v>30101</v>
          </cell>
        </row>
        <row r="1261">
          <cell r="I1261">
            <v>40101</v>
          </cell>
        </row>
        <row r="1262">
          <cell r="I1262">
            <v>20700006</v>
          </cell>
        </row>
        <row r="1263">
          <cell r="I1263">
            <v>10401138</v>
          </cell>
        </row>
        <row r="1264">
          <cell r="I1264">
            <v>2011804036</v>
          </cell>
        </row>
        <row r="1265">
          <cell r="I1265">
            <v>70112</v>
          </cell>
        </row>
        <row r="1266">
          <cell r="I1266">
            <v>104</v>
          </cell>
        </row>
        <row r="1267">
          <cell r="I1267">
            <v>104</v>
          </cell>
        </row>
        <row r="1268">
          <cell r="I1268">
            <v>104</v>
          </cell>
        </row>
        <row r="1269">
          <cell r="I1269">
            <v>104</v>
          </cell>
        </row>
        <row r="1270">
          <cell r="I1270">
            <v>104</v>
          </cell>
        </row>
        <row r="1271">
          <cell r="I1271">
            <v>104</v>
          </cell>
        </row>
        <row r="1272">
          <cell r="I1272">
            <v>104</v>
          </cell>
        </row>
        <row r="1273">
          <cell r="I1273">
            <v>109</v>
          </cell>
        </row>
        <row r="1274">
          <cell r="I1274">
            <v>70112</v>
          </cell>
        </row>
        <row r="1275">
          <cell r="I1275">
            <v>70112</v>
          </cell>
        </row>
        <row r="1276">
          <cell r="I1276">
            <v>40101</v>
          </cell>
        </row>
        <row r="1277">
          <cell r="I1277">
            <v>70112</v>
          </cell>
        </row>
        <row r="1278">
          <cell r="I1278">
            <v>70112</v>
          </cell>
        </row>
        <row r="1279">
          <cell r="I1279">
            <v>50101</v>
          </cell>
        </row>
        <row r="1280">
          <cell r="I1280">
            <v>50101</v>
          </cell>
        </row>
        <row r="1281">
          <cell r="I1281">
            <v>40101</v>
          </cell>
        </row>
        <row r="1282">
          <cell r="I1282">
            <v>30101</v>
          </cell>
        </row>
        <row r="1283">
          <cell r="I1283">
            <v>70112</v>
          </cell>
        </row>
        <row r="1284">
          <cell r="I1284">
            <v>70112</v>
          </cell>
        </row>
        <row r="1285">
          <cell r="I1285">
            <v>70112</v>
          </cell>
        </row>
        <row r="1286">
          <cell r="I1286">
            <v>40101</v>
          </cell>
        </row>
        <row r="1287">
          <cell r="I1287">
            <v>50101</v>
          </cell>
        </row>
        <row r="1288">
          <cell r="I1288">
            <v>50101</v>
          </cell>
        </row>
        <row r="1289">
          <cell r="I1289">
            <v>40101</v>
          </cell>
        </row>
        <row r="1290">
          <cell r="I1290">
            <v>30101</v>
          </cell>
        </row>
        <row r="1291">
          <cell r="I1291">
            <v>70112</v>
          </cell>
        </row>
        <row r="1292">
          <cell r="I1292">
            <v>70112</v>
          </cell>
        </row>
        <row r="1293">
          <cell r="I1293">
            <v>70112</v>
          </cell>
        </row>
        <row r="1294">
          <cell r="I1294">
            <v>70112</v>
          </cell>
        </row>
        <row r="1295">
          <cell r="I1295">
            <v>70112</v>
          </cell>
        </row>
        <row r="1296">
          <cell r="I1296">
            <v>70112</v>
          </cell>
        </row>
        <row r="1297">
          <cell r="I1297">
            <v>70112</v>
          </cell>
        </row>
        <row r="1298">
          <cell r="I1298">
            <v>70112</v>
          </cell>
        </row>
        <row r="1299">
          <cell r="I1299">
            <v>50101</v>
          </cell>
        </row>
        <row r="1300">
          <cell r="I1300">
            <v>70112</v>
          </cell>
        </row>
        <row r="1301">
          <cell r="I1301">
            <v>70112</v>
          </cell>
        </row>
        <row r="1302">
          <cell r="I1302">
            <v>50101</v>
          </cell>
        </row>
        <row r="1303">
          <cell r="I1303">
            <v>40101</v>
          </cell>
        </row>
        <row r="1304">
          <cell r="I1304">
            <v>40101</v>
          </cell>
        </row>
        <row r="1305">
          <cell r="I1305">
            <v>70112</v>
          </cell>
        </row>
        <row r="1306">
          <cell r="I1306">
            <v>50101</v>
          </cell>
        </row>
        <row r="1307">
          <cell r="I1307">
            <v>40101</v>
          </cell>
        </row>
        <row r="1308">
          <cell r="I1308">
            <v>70112</v>
          </cell>
        </row>
        <row r="1309">
          <cell r="I1309">
            <v>70112</v>
          </cell>
        </row>
        <row r="1310">
          <cell r="I1310">
            <v>70112</v>
          </cell>
        </row>
        <row r="1311">
          <cell r="I1311">
            <v>70106</v>
          </cell>
        </row>
        <row r="1312">
          <cell r="I1312">
            <v>70112</v>
          </cell>
        </row>
        <row r="1313">
          <cell r="I1313">
            <v>70112</v>
          </cell>
        </row>
        <row r="1314">
          <cell r="I1314">
            <v>70112</v>
          </cell>
        </row>
        <row r="1315">
          <cell r="I1315">
            <v>70106</v>
          </cell>
        </row>
        <row r="1316">
          <cell r="I1316">
            <v>70106</v>
          </cell>
        </row>
        <row r="1317">
          <cell r="I1317">
            <v>30101</v>
          </cell>
        </row>
        <row r="1318">
          <cell r="I1318">
            <v>70106</v>
          </cell>
        </row>
        <row r="1319">
          <cell r="I1319">
            <v>70112</v>
          </cell>
        </row>
        <row r="1320">
          <cell r="I1320">
            <v>70112</v>
          </cell>
        </row>
        <row r="1321">
          <cell r="I1321">
            <v>70112</v>
          </cell>
        </row>
        <row r="1322">
          <cell r="I1322">
            <v>40101</v>
          </cell>
        </row>
        <row r="1323">
          <cell r="I1323">
            <v>50101</v>
          </cell>
        </row>
        <row r="1324">
          <cell r="I1324">
            <v>30101</v>
          </cell>
        </row>
        <row r="1325">
          <cell r="I1325">
            <v>70112</v>
          </cell>
        </row>
        <row r="1326">
          <cell r="I1326">
            <v>70112</v>
          </cell>
        </row>
        <row r="1327">
          <cell r="I1327">
            <v>2011804026</v>
          </cell>
        </row>
        <row r="1328">
          <cell r="I1328">
            <v>2011804026</v>
          </cell>
        </row>
        <row r="1329">
          <cell r="I1329">
            <v>2011804021</v>
          </cell>
        </row>
        <row r="1330">
          <cell r="I1330">
            <v>20700006</v>
          </cell>
        </row>
        <row r="1331">
          <cell r="I1331">
            <v>20700006</v>
          </cell>
        </row>
        <row r="1332">
          <cell r="I1332">
            <v>70112</v>
          </cell>
        </row>
        <row r="1333">
          <cell r="I1333">
            <v>2011804086</v>
          </cell>
        </row>
        <row r="1334">
          <cell r="I1334">
            <v>10101</v>
          </cell>
        </row>
        <row r="1335">
          <cell r="I1335">
            <v>70112</v>
          </cell>
        </row>
        <row r="1336">
          <cell r="I1336">
            <v>50101</v>
          </cell>
        </row>
        <row r="1337">
          <cell r="I1337">
            <v>40101</v>
          </cell>
        </row>
        <row r="1338">
          <cell r="I1338">
            <v>70112</v>
          </cell>
        </row>
        <row r="1339">
          <cell r="I1339">
            <v>70112</v>
          </cell>
        </row>
        <row r="1340">
          <cell r="I1340">
            <v>70106</v>
          </cell>
        </row>
        <row r="1341">
          <cell r="I1341">
            <v>701116</v>
          </cell>
        </row>
        <row r="1342">
          <cell r="I1342">
            <v>40101</v>
          </cell>
        </row>
        <row r="1343">
          <cell r="I1343">
            <v>2010603101</v>
          </cell>
        </row>
        <row r="1344">
          <cell r="I1344">
            <v>70500112</v>
          </cell>
        </row>
        <row r="1345">
          <cell r="I1345">
            <v>70112</v>
          </cell>
        </row>
        <row r="1346">
          <cell r="I1346">
            <v>70112</v>
          </cell>
        </row>
        <row r="1347">
          <cell r="I1347">
            <v>40101</v>
          </cell>
        </row>
        <row r="1348">
          <cell r="I1348">
            <v>50101</v>
          </cell>
        </row>
        <row r="1349">
          <cell r="I1349">
            <v>701116</v>
          </cell>
        </row>
        <row r="1350">
          <cell r="I1350">
            <v>100</v>
          </cell>
        </row>
        <row r="1351">
          <cell r="I1351">
            <v>2011809119</v>
          </cell>
        </row>
        <row r="1352">
          <cell r="I1352">
            <v>1040113434</v>
          </cell>
        </row>
        <row r="1353">
          <cell r="I1353">
            <v>20700006</v>
          </cell>
        </row>
        <row r="1354">
          <cell r="I1354">
            <v>2011809131</v>
          </cell>
        </row>
        <row r="1355">
          <cell r="I1355">
            <v>100</v>
          </cell>
        </row>
        <row r="1356">
          <cell r="I1356">
            <v>40101</v>
          </cell>
        </row>
        <row r="1357">
          <cell r="I1357">
            <v>40101</v>
          </cell>
        </row>
        <row r="1358">
          <cell r="I1358">
            <v>50101</v>
          </cell>
        </row>
        <row r="1359">
          <cell r="I1359">
            <v>2011804024</v>
          </cell>
        </row>
        <row r="1360">
          <cell r="I1360">
            <v>2011809129</v>
          </cell>
        </row>
        <row r="1361">
          <cell r="I1361">
            <v>2011804020</v>
          </cell>
        </row>
        <row r="1362">
          <cell r="I1362">
            <v>2011809129</v>
          </cell>
        </row>
        <row r="1363">
          <cell r="I1363">
            <v>201040765</v>
          </cell>
        </row>
        <row r="1364">
          <cell r="I1364">
            <v>2011804020</v>
          </cell>
        </row>
        <row r="1365">
          <cell r="I1365">
            <v>30101</v>
          </cell>
        </row>
        <row r="1366">
          <cell r="I1366">
            <v>50101</v>
          </cell>
        </row>
        <row r="1367">
          <cell r="I1367">
            <v>70112</v>
          </cell>
        </row>
        <row r="1368">
          <cell r="I1368">
            <v>40101</v>
          </cell>
        </row>
        <row r="1369">
          <cell r="I1369">
            <v>50101</v>
          </cell>
        </row>
        <row r="1370">
          <cell r="I1370">
            <v>30100</v>
          </cell>
        </row>
        <row r="1371">
          <cell r="I1371">
            <v>50101</v>
          </cell>
        </row>
        <row r="1372">
          <cell r="I1372">
            <v>40101</v>
          </cell>
        </row>
        <row r="1373">
          <cell r="I1373">
            <v>30101</v>
          </cell>
        </row>
        <row r="1374">
          <cell r="I1374">
            <v>70112</v>
          </cell>
        </row>
        <row r="1375">
          <cell r="I1375">
            <v>50101</v>
          </cell>
        </row>
        <row r="1376">
          <cell r="I1376">
            <v>201040765</v>
          </cell>
        </row>
        <row r="1377">
          <cell r="I1377">
            <v>2011804020</v>
          </cell>
        </row>
        <row r="1378">
          <cell r="I1378">
            <v>70106</v>
          </cell>
        </row>
        <row r="1379">
          <cell r="I1379">
            <v>70112</v>
          </cell>
        </row>
        <row r="1380">
          <cell r="I1380">
            <v>50101</v>
          </cell>
        </row>
        <row r="1381">
          <cell r="I1381">
            <v>30101</v>
          </cell>
        </row>
        <row r="1382">
          <cell r="I1382">
            <v>40101</v>
          </cell>
        </row>
        <row r="1383">
          <cell r="I1383">
            <v>50101</v>
          </cell>
        </row>
        <row r="1384">
          <cell r="I1384">
            <v>70106</v>
          </cell>
        </row>
        <row r="1385">
          <cell r="I1385">
            <v>40101</v>
          </cell>
        </row>
        <row r="1386">
          <cell r="I1386">
            <v>70106</v>
          </cell>
        </row>
        <row r="1387">
          <cell r="I1387">
            <v>50101</v>
          </cell>
        </row>
        <row r="1388">
          <cell r="I1388">
            <v>70112</v>
          </cell>
        </row>
        <row r="1389">
          <cell r="I1389">
            <v>30101</v>
          </cell>
        </row>
        <row r="1390">
          <cell r="I1390">
            <v>50101</v>
          </cell>
        </row>
        <row r="1391">
          <cell r="I1391">
            <v>70106</v>
          </cell>
        </row>
        <row r="1392">
          <cell r="I1392">
            <v>70112</v>
          </cell>
        </row>
        <row r="1393">
          <cell r="I1393">
            <v>40101</v>
          </cell>
        </row>
        <row r="1394">
          <cell r="I1394">
            <v>30101</v>
          </cell>
        </row>
        <row r="1395">
          <cell r="I1395">
            <v>40101</v>
          </cell>
        </row>
        <row r="1396">
          <cell r="I1396">
            <v>50101</v>
          </cell>
        </row>
        <row r="1397">
          <cell r="I1397">
            <v>40101</v>
          </cell>
        </row>
        <row r="1398">
          <cell r="I1398">
            <v>50101</v>
          </cell>
        </row>
        <row r="1399">
          <cell r="I1399">
            <v>40101</v>
          </cell>
        </row>
        <row r="1400">
          <cell r="I1400">
            <v>40101</v>
          </cell>
        </row>
        <row r="1401">
          <cell r="I1401">
            <v>70112</v>
          </cell>
        </row>
        <row r="1402">
          <cell r="I1402">
            <v>30101</v>
          </cell>
        </row>
        <row r="1403">
          <cell r="I1403">
            <v>50101</v>
          </cell>
        </row>
        <row r="1404">
          <cell r="I1404">
            <v>30101</v>
          </cell>
        </row>
        <row r="1405">
          <cell r="I1405">
            <v>70112</v>
          </cell>
        </row>
        <row r="1406">
          <cell r="I1406">
            <v>40101</v>
          </cell>
        </row>
        <row r="1407">
          <cell r="I1407">
            <v>40101</v>
          </cell>
        </row>
        <row r="1408">
          <cell r="I1408">
            <v>70112</v>
          </cell>
        </row>
        <row r="1409">
          <cell r="I1409">
            <v>70112</v>
          </cell>
        </row>
        <row r="1410">
          <cell r="I1410">
            <v>40101</v>
          </cell>
        </row>
        <row r="1411">
          <cell r="I1411">
            <v>70112</v>
          </cell>
        </row>
        <row r="1412">
          <cell r="I1412">
            <v>70112</v>
          </cell>
        </row>
        <row r="1413">
          <cell r="I1413">
            <v>70112</v>
          </cell>
        </row>
        <row r="1414">
          <cell r="I1414">
            <v>70112</v>
          </cell>
        </row>
        <row r="1415">
          <cell r="I1415">
            <v>40101</v>
          </cell>
        </row>
        <row r="1416">
          <cell r="I1416">
            <v>2011804026</v>
          </cell>
        </row>
        <row r="1417">
          <cell r="I1417">
            <v>2011804020</v>
          </cell>
        </row>
        <row r="1418">
          <cell r="I1418">
            <v>2010603101</v>
          </cell>
        </row>
        <row r="1419">
          <cell r="I1419">
            <v>100</v>
          </cell>
        </row>
        <row r="1420">
          <cell r="I1420">
            <v>10101</v>
          </cell>
        </row>
        <row r="1421">
          <cell r="I1421">
            <v>2011809129</v>
          </cell>
        </row>
        <row r="1422">
          <cell r="I1422">
            <v>2011809129</v>
          </cell>
        </row>
        <row r="1423">
          <cell r="I1423">
            <v>50101</v>
          </cell>
        </row>
        <row r="1424">
          <cell r="I1424">
            <v>30101</v>
          </cell>
        </row>
        <row r="1425">
          <cell r="I1425">
            <v>70500112</v>
          </cell>
        </row>
        <row r="1426">
          <cell r="I1426">
            <v>50101</v>
          </cell>
        </row>
        <row r="1427">
          <cell r="I1427">
            <v>50101</v>
          </cell>
        </row>
        <row r="1428">
          <cell r="I1428">
            <v>2011804086</v>
          </cell>
        </row>
        <row r="1429">
          <cell r="I1429">
            <v>109</v>
          </cell>
        </row>
        <row r="1430">
          <cell r="I1430">
            <v>109</v>
          </cell>
        </row>
        <row r="1431">
          <cell r="I1431">
            <v>109</v>
          </cell>
        </row>
        <row r="1432">
          <cell r="I1432">
            <v>109</v>
          </cell>
        </row>
        <row r="1433">
          <cell r="I1433">
            <v>109</v>
          </cell>
        </row>
        <row r="1434">
          <cell r="I1434">
            <v>109</v>
          </cell>
        </row>
        <row r="1435">
          <cell r="I1435">
            <v>109</v>
          </cell>
        </row>
        <row r="1436">
          <cell r="I1436">
            <v>109</v>
          </cell>
        </row>
        <row r="1437">
          <cell r="I1437">
            <v>109</v>
          </cell>
        </row>
        <row r="1438">
          <cell r="I1438">
            <v>501</v>
          </cell>
        </row>
        <row r="1439">
          <cell r="I1439">
            <v>10101</v>
          </cell>
        </row>
        <row r="1440">
          <cell r="I1440">
            <v>70106</v>
          </cell>
        </row>
        <row r="1441">
          <cell r="I1441">
            <v>701116</v>
          </cell>
        </row>
        <row r="1442">
          <cell r="I1442">
            <v>30101</v>
          </cell>
        </row>
        <row r="1443">
          <cell r="I1443">
            <v>50101</v>
          </cell>
        </row>
        <row r="1444">
          <cell r="I1444">
            <v>30101</v>
          </cell>
        </row>
        <row r="1445">
          <cell r="I1445">
            <v>50101</v>
          </cell>
        </row>
        <row r="1446">
          <cell r="I1446">
            <v>70106</v>
          </cell>
        </row>
        <row r="1447">
          <cell r="I1447">
            <v>104</v>
          </cell>
        </row>
        <row r="1448">
          <cell r="I1448">
            <v>104</v>
          </cell>
        </row>
        <row r="1449">
          <cell r="I1449">
            <v>104</v>
          </cell>
        </row>
        <row r="1450">
          <cell r="I1450">
            <v>104</v>
          </cell>
        </row>
        <row r="1451">
          <cell r="I1451">
            <v>104</v>
          </cell>
        </row>
        <row r="1452">
          <cell r="I1452">
            <v>104</v>
          </cell>
        </row>
        <row r="1453">
          <cell r="I1453">
            <v>104</v>
          </cell>
        </row>
        <row r="1454">
          <cell r="I1454">
            <v>104</v>
          </cell>
        </row>
        <row r="1455">
          <cell r="I1455">
            <v>104</v>
          </cell>
        </row>
        <row r="1456">
          <cell r="I1456">
            <v>104</v>
          </cell>
        </row>
        <row r="1457">
          <cell r="I1457">
            <v>104</v>
          </cell>
        </row>
        <row r="1458">
          <cell r="I1458">
            <v>104</v>
          </cell>
        </row>
        <row r="1459">
          <cell r="I1459">
            <v>104</v>
          </cell>
        </row>
        <row r="1460">
          <cell r="I1460">
            <v>104</v>
          </cell>
        </row>
        <row r="1461">
          <cell r="I1461">
            <v>104</v>
          </cell>
        </row>
        <row r="1462">
          <cell r="I1462">
            <v>104</v>
          </cell>
        </row>
        <row r="1463">
          <cell r="I1463">
            <v>104</v>
          </cell>
        </row>
        <row r="1464">
          <cell r="I1464">
            <v>104</v>
          </cell>
        </row>
        <row r="1465">
          <cell r="I1465">
            <v>104</v>
          </cell>
        </row>
        <row r="1466">
          <cell r="I1466">
            <v>104</v>
          </cell>
        </row>
        <row r="1467">
          <cell r="I1467">
            <v>109</v>
          </cell>
        </row>
        <row r="1468">
          <cell r="I1468">
            <v>104</v>
          </cell>
        </row>
        <row r="1469">
          <cell r="I1469">
            <v>104</v>
          </cell>
        </row>
        <row r="1470">
          <cell r="I1470">
            <v>104</v>
          </cell>
        </row>
        <row r="1471">
          <cell r="I1471">
            <v>104</v>
          </cell>
        </row>
        <row r="1472">
          <cell r="I1472">
            <v>2011804018</v>
          </cell>
        </row>
        <row r="1473">
          <cell r="I1473">
            <v>2011804018</v>
          </cell>
        </row>
        <row r="1474">
          <cell r="I1474">
            <v>2011804014</v>
          </cell>
        </row>
        <row r="1475">
          <cell r="I1475">
            <v>2011809115</v>
          </cell>
        </row>
        <row r="1476">
          <cell r="I1476">
            <v>2011804112</v>
          </cell>
        </row>
        <row r="1477">
          <cell r="I1477">
            <v>2011804113</v>
          </cell>
        </row>
        <row r="1478">
          <cell r="I1478">
            <v>70112</v>
          </cell>
        </row>
        <row r="1479">
          <cell r="I1479">
            <v>50101</v>
          </cell>
        </row>
        <row r="1480">
          <cell r="I1480">
            <v>40101</v>
          </cell>
        </row>
        <row r="1481">
          <cell r="I1481">
            <v>30101</v>
          </cell>
        </row>
        <row r="1482">
          <cell r="I1482">
            <v>50101</v>
          </cell>
        </row>
        <row r="1483">
          <cell r="I1483">
            <v>106</v>
          </cell>
        </row>
        <row r="1484">
          <cell r="I1484">
            <v>106</v>
          </cell>
        </row>
        <row r="1485">
          <cell r="I1485">
            <v>109</v>
          </cell>
        </row>
        <row r="1486">
          <cell r="I1486">
            <v>70106</v>
          </cell>
        </row>
        <row r="1487">
          <cell r="I1487">
            <v>70112</v>
          </cell>
        </row>
        <row r="1488">
          <cell r="I1488">
            <v>40101</v>
          </cell>
        </row>
        <row r="1489">
          <cell r="I1489">
            <v>50101</v>
          </cell>
        </row>
        <row r="1490">
          <cell r="I1490">
            <v>30101</v>
          </cell>
        </row>
        <row r="1491">
          <cell r="I1491">
            <v>70106</v>
          </cell>
        </row>
        <row r="1492">
          <cell r="I1492">
            <v>70112</v>
          </cell>
        </row>
        <row r="1493">
          <cell r="I1493">
            <v>50101</v>
          </cell>
        </row>
        <row r="1494">
          <cell r="I1494">
            <v>40101</v>
          </cell>
        </row>
        <row r="1495">
          <cell r="I1495">
            <v>30101</v>
          </cell>
        </row>
        <row r="1496">
          <cell r="I1496">
            <v>50101</v>
          </cell>
        </row>
        <row r="1497">
          <cell r="I1497">
            <v>50101</v>
          </cell>
        </row>
        <row r="1498">
          <cell r="I1498">
            <v>70112</v>
          </cell>
        </row>
        <row r="1499">
          <cell r="I1499">
            <v>50101</v>
          </cell>
        </row>
        <row r="1500">
          <cell r="I1500">
            <v>50101</v>
          </cell>
        </row>
        <row r="1501">
          <cell r="I1501">
            <v>50101</v>
          </cell>
        </row>
        <row r="1502">
          <cell r="I1502">
            <v>50101</v>
          </cell>
        </row>
        <row r="1503">
          <cell r="I1503">
            <v>40101</v>
          </cell>
        </row>
        <row r="1504">
          <cell r="I1504">
            <v>70112</v>
          </cell>
        </row>
        <row r="1505">
          <cell r="I1505">
            <v>70112</v>
          </cell>
        </row>
        <row r="1506">
          <cell r="I1506">
            <v>50101</v>
          </cell>
        </row>
        <row r="1507">
          <cell r="I1507">
            <v>70112</v>
          </cell>
        </row>
        <row r="1508">
          <cell r="I1508">
            <v>40101</v>
          </cell>
        </row>
        <row r="1509">
          <cell r="I1509">
            <v>30101</v>
          </cell>
        </row>
        <row r="1510">
          <cell r="I1510">
            <v>70112</v>
          </cell>
        </row>
        <row r="1511">
          <cell r="I1511">
            <v>70112</v>
          </cell>
        </row>
        <row r="1512">
          <cell r="I1512">
            <v>70112</v>
          </cell>
        </row>
        <row r="1513">
          <cell r="I1513">
            <v>70112</v>
          </cell>
        </row>
        <row r="1514">
          <cell r="I1514">
            <v>40101</v>
          </cell>
        </row>
        <row r="1515">
          <cell r="I1515">
            <v>70112</v>
          </cell>
        </row>
        <row r="1516">
          <cell r="I1516">
            <v>50101</v>
          </cell>
        </row>
        <row r="1517">
          <cell r="I1517">
            <v>70112</v>
          </cell>
        </row>
        <row r="1518">
          <cell r="I1518">
            <v>50101</v>
          </cell>
        </row>
        <row r="1519">
          <cell r="I1519">
            <v>70112</v>
          </cell>
        </row>
        <row r="1520">
          <cell r="I1520">
            <v>50101</v>
          </cell>
        </row>
        <row r="1521">
          <cell r="I1521">
            <v>30101</v>
          </cell>
        </row>
        <row r="1522">
          <cell r="I1522">
            <v>40101</v>
          </cell>
        </row>
        <row r="1523">
          <cell r="I1523">
            <v>50101</v>
          </cell>
        </row>
        <row r="1524">
          <cell r="I1524">
            <v>701116</v>
          </cell>
        </row>
        <row r="1525">
          <cell r="I1525">
            <v>50101</v>
          </cell>
        </row>
        <row r="1526">
          <cell r="I1526">
            <v>40101</v>
          </cell>
        </row>
        <row r="1527">
          <cell r="I1527">
            <v>30101</v>
          </cell>
        </row>
        <row r="1528">
          <cell r="I1528">
            <v>30101</v>
          </cell>
        </row>
        <row r="1529">
          <cell r="I1529">
            <v>40101</v>
          </cell>
        </row>
        <row r="1530">
          <cell r="I1530">
            <v>50101</v>
          </cell>
        </row>
        <row r="1531">
          <cell r="I1531">
            <v>40101</v>
          </cell>
        </row>
        <row r="1532">
          <cell r="I1532">
            <v>70106</v>
          </cell>
        </row>
        <row r="1533">
          <cell r="I1533">
            <v>104</v>
          </cell>
        </row>
        <row r="1534">
          <cell r="I1534">
            <v>104</v>
          </cell>
        </row>
        <row r="1535">
          <cell r="I1535">
            <v>108</v>
          </cell>
        </row>
        <row r="1536">
          <cell r="I1536">
            <v>108</v>
          </cell>
        </row>
        <row r="1537">
          <cell r="I1537">
            <v>108</v>
          </cell>
        </row>
        <row r="1538">
          <cell r="I1538">
            <v>108</v>
          </cell>
        </row>
        <row r="1539">
          <cell r="I1539">
            <v>108</v>
          </cell>
        </row>
        <row r="1540">
          <cell r="I1540">
            <v>50101</v>
          </cell>
        </row>
        <row r="1541">
          <cell r="I1541">
            <v>50101</v>
          </cell>
        </row>
        <row r="1542">
          <cell r="I1542">
            <v>30101</v>
          </cell>
        </row>
        <row r="1543">
          <cell r="I1543">
            <v>40101</v>
          </cell>
        </row>
        <row r="1544">
          <cell r="I1544">
            <v>70112</v>
          </cell>
        </row>
        <row r="1545">
          <cell r="I1545">
            <v>70112</v>
          </cell>
        </row>
        <row r="1546">
          <cell r="I1546">
            <v>70112</v>
          </cell>
        </row>
        <row r="1547">
          <cell r="I1547">
            <v>20700006</v>
          </cell>
        </row>
        <row r="1548">
          <cell r="I1548">
            <v>10401138</v>
          </cell>
        </row>
        <row r="1549">
          <cell r="I1549">
            <v>20700006</v>
          </cell>
        </row>
        <row r="1550">
          <cell r="I1550">
            <v>10401138</v>
          </cell>
        </row>
        <row r="1551">
          <cell r="I1551">
            <v>2011804066</v>
          </cell>
        </row>
        <row r="1552">
          <cell r="I1552">
            <v>2011804020</v>
          </cell>
        </row>
        <row r="1553">
          <cell r="I1553">
            <v>2011804021</v>
          </cell>
        </row>
        <row r="1554">
          <cell r="I1554">
            <v>2011804018</v>
          </cell>
        </row>
        <row r="1555">
          <cell r="I1555">
            <v>2011804053</v>
          </cell>
        </row>
        <row r="1556">
          <cell r="I1556">
            <v>2011809135</v>
          </cell>
        </row>
        <row r="1557">
          <cell r="I1557">
            <v>104</v>
          </cell>
        </row>
        <row r="1558">
          <cell r="I1558">
            <v>104</v>
          </cell>
        </row>
        <row r="1559">
          <cell r="I1559">
            <v>104</v>
          </cell>
        </row>
        <row r="1560">
          <cell r="I1560">
            <v>104</v>
          </cell>
        </row>
        <row r="1561">
          <cell r="I1561">
            <v>108</v>
          </cell>
        </row>
        <row r="1562">
          <cell r="I1562">
            <v>70112</v>
          </cell>
        </row>
        <row r="1563">
          <cell r="I1563">
            <v>50101</v>
          </cell>
        </row>
        <row r="1564">
          <cell r="I1564">
            <v>30101</v>
          </cell>
        </row>
        <row r="1565">
          <cell r="I1565">
            <v>20707001</v>
          </cell>
        </row>
        <row r="1566">
          <cell r="I1566">
            <v>10401138</v>
          </cell>
        </row>
        <row r="1567">
          <cell r="I1567">
            <v>2011804036</v>
          </cell>
        </row>
        <row r="1568">
          <cell r="I1568">
            <v>201040771</v>
          </cell>
        </row>
        <row r="1569">
          <cell r="I1569">
            <v>2011809123</v>
          </cell>
        </row>
        <row r="1570">
          <cell r="I1570">
            <v>2011804017</v>
          </cell>
        </row>
        <row r="1571">
          <cell r="I1571">
            <v>2011804018</v>
          </cell>
        </row>
        <row r="1572">
          <cell r="I1572">
            <v>20120053</v>
          </cell>
        </row>
        <row r="1573">
          <cell r="I1573">
            <v>10703001</v>
          </cell>
        </row>
        <row r="1574">
          <cell r="I1574">
            <v>701116</v>
          </cell>
        </row>
        <row r="1575">
          <cell r="I1575">
            <v>70106</v>
          </cell>
        </row>
        <row r="1576">
          <cell r="I1576">
            <v>50101</v>
          </cell>
        </row>
        <row r="1577">
          <cell r="I1577">
            <v>40101</v>
          </cell>
        </row>
        <row r="1578">
          <cell r="I1578">
            <v>40101</v>
          </cell>
        </row>
        <row r="1579">
          <cell r="I1579">
            <v>107</v>
          </cell>
        </row>
        <row r="1580">
          <cell r="I1580">
            <v>107</v>
          </cell>
        </row>
        <row r="1581">
          <cell r="I1581">
            <v>40101</v>
          </cell>
        </row>
        <row r="1582">
          <cell r="I1582">
            <v>50101</v>
          </cell>
        </row>
        <row r="1583">
          <cell r="I1583">
            <v>30101</v>
          </cell>
        </row>
        <row r="1584">
          <cell r="I1584">
            <v>70112</v>
          </cell>
        </row>
        <row r="1585">
          <cell r="I1585">
            <v>70112</v>
          </cell>
        </row>
        <row r="1586">
          <cell r="I1586">
            <v>50101</v>
          </cell>
        </row>
        <row r="1587">
          <cell r="I1587">
            <v>40101</v>
          </cell>
        </row>
        <row r="1588">
          <cell r="I1588">
            <v>70112</v>
          </cell>
        </row>
        <row r="1589">
          <cell r="I1589">
            <v>70106</v>
          </cell>
        </row>
        <row r="1590">
          <cell r="I1590">
            <v>30101</v>
          </cell>
        </row>
        <row r="1591">
          <cell r="I1591">
            <v>50101</v>
          </cell>
        </row>
        <row r="1592">
          <cell r="I1592">
            <v>70106</v>
          </cell>
        </row>
        <row r="1593">
          <cell r="I1593">
            <v>40101</v>
          </cell>
        </row>
        <row r="1594">
          <cell r="I1594">
            <v>30101</v>
          </cell>
        </row>
        <row r="1595">
          <cell r="I1595">
            <v>40101</v>
          </cell>
        </row>
        <row r="1596">
          <cell r="I1596">
            <v>50101</v>
          </cell>
        </row>
        <row r="1597">
          <cell r="I1597">
            <v>40101</v>
          </cell>
        </row>
        <row r="1598">
          <cell r="I1598">
            <v>40101</v>
          </cell>
        </row>
        <row r="1599">
          <cell r="I1599">
            <v>40101</v>
          </cell>
        </row>
        <row r="1600">
          <cell r="I1600">
            <v>30101</v>
          </cell>
        </row>
        <row r="1601">
          <cell r="I1601">
            <v>50101</v>
          </cell>
        </row>
        <row r="1602">
          <cell r="I1602">
            <v>40101</v>
          </cell>
        </row>
        <row r="1603">
          <cell r="I1603">
            <v>40101</v>
          </cell>
        </row>
        <row r="1604">
          <cell r="I1604">
            <v>701116</v>
          </cell>
        </row>
        <row r="1605">
          <cell r="I1605">
            <v>701116</v>
          </cell>
        </row>
        <row r="1606">
          <cell r="I1606">
            <v>40101</v>
          </cell>
        </row>
        <row r="1607">
          <cell r="I1607">
            <v>50101</v>
          </cell>
        </row>
        <row r="1608">
          <cell r="I1608">
            <v>40101</v>
          </cell>
        </row>
        <row r="1609">
          <cell r="I1609">
            <v>70112</v>
          </cell>
        </row>
        <row r="1610">
          <cell r="I1610">
            <v>50101</v>
          </cell>
        </row>
        <row r="1611">
          <cell r="I1611">
            <v>40101</v>
          </cell>
        </row>
        <row r="1612">
          <cell r="I1612">
            <v>70106</v>
          </cell>
        </row>
        <row r="1613">
          <cell r="I1613">
            <v>30101</v>
          </cell>
        </row>
        <row r="1614">
          <cell r="I1614">
            <v>40101</v>
          </cell>
        </row>
        <row r="1615">
          <cell r="I1615">
            <v>70112</v>
          </cell>
        </row>
        <row r="1616">
          <cell r="I1616">
            <v>701116</v>
          </cell>
        </row>
        <row r="1617">
          <cell r="I1617">
            <v>70112</v>
          </cell>
        </row>
        <row r="1618">
          <cell r="I1618">
            <v>50101</v>
          </cell>
        </row>
        <row r="1619">
          <cell r="I1619">
            <v>2011804018</v>
          </cell>
        </row>
        <row r="1620">
          <cell r="I1620">
            <v>50101</v>
          </cell>
        </row>
        <row r="1621">
          <cell r="I1621">
            <v>50101</v>
          </cell>
        </row>
        <row r="1622">
          <cell r="I1622">
            <v>30101</v>
          </cell>
        </row>
        <row r="1623">
          <cell r="I1623">
            <v>2011809144</v>
          </cell>
        </row>
        <row r="1624">
          <cell r="I1624">
            <v>2011809146</v>
          </cell>
        </row>
        <row r="1625">
          <cell r="I1625">
            <v>2011809136</v>
          </cell>
        </row>
        <row r="1626">
          <cell r="I1626">
            <v>2011809136</v>
          </cell>
        </row>
        <row r="1627">
          <cell r="I1627">
            <v>2011809138</v>
          </cell>
        </row>
        <row r="1628">
          <cell r="I1628">
            <v>2011804113</v>
          </cell>
        </row>
        <row r="1629">
          <cell r="I1629">
            <v>2011804021</v>
          </cell>
        </row>
        <row r="1630">
          <cell r="I1630">
            <v>2011804039</v>
          </cell>
        </row>
        <row r="1631">
          <cell r="I1631">
            <v>2011804093</v>
          </cell>
        </row>
        <row r="1632">
          <cell r="I1632">
            <v>2011804112</v>
          </cell>
        </row>
        <row r="1633">
          <cell r="I1633">
            <v>40101</v>
          </cell>
        </row>
        <row r="1634">
          <cell r="I1634">
            <v>70112</v>
          </cell>
        </row>
        <row r="1635">
          <cell r="I1635">
            <v>2011809133</v>
          </cell>
        </row>
        <row r="1636">
          <cell r="I1636">
            <v>2010403310</v>
          </cell>
        </row>
        <row r="1637">
          <cell r="I1637">
            <v>40101</v>
          </cell>
        </row>
        <row r="1638">
          <cell r="I1638">
            <v>2011809115</v>
          </cell>
        </row>
        <row r="1639">
          <cell r="I1639">
            <v>2011804113</v>
          </cell>
        </row>
        <row r="1640">
          <cell r="I1640">
            <v>2011804069</v>
          </cell>
        </row>
        <row r="1641">
          <cell r="I1641">
            <v>2011804068</v>
          </cell>
        </row>
        <row r="1642">
          <cell r="I1642">
            <v>2011804092</v>
          </cell>
        </row>
        <row r="1643">
          <cell r="I1643">
            <v>2011809126</v>
          </cell>
        </row>
        <row r="1644">
          <cell r="I1644">
            <v>2011809126</v>
          </cell>
        </row>
        <row r="1645">
          <cell r="I1645">
            <v>70112</v>
          </cell>
        </row>
        <row r="1646">
          <cell r="I1646">
            <v>70112</v>
          </cell>
        </row>
        <row r="1647">
          <cell r="I1647">
            <v>40101</v>
          </cell>
        </row>
        <row r="1648">
          <cell r="I1648">
            <v>50101</v>
          </cell>
        </row>
        <row r="1649">
          <cell r="I1649">
            <v>70112</v>
          </cell>
        </row>
        <row r="1650">
          <cell r="I1650">
            <v>70112</v>
          </cell>
        </row>
        <row r="1651">
          <cell r="I1651">
            <v>50101</v>
          </cell>
        </row>
        <row r="1652">
          <cell r="I1652">
            <v>70112</v>
          </cell>
        </row>
        <row r="1653">
          <cell r="I1653">
            <v>70112</v>
          </cell>
        </row>
        <row r="1654">
          <cell r="I1654">
            <v>70112</v>
          </cell>
        </row>
        <row r="1655">
          <cell r="I1655">
            <v>40101</v>
          </cell>
        </row>
        <row r="1656">
          <cell r="I1656">
            <v>30101</v>
          </cell>
        </row>
        <row r="1657">
          <cell r="I1657">
            <v>70112</v>
          </cell>
        </row>
        <row r="1658">
          <cell r="I1658">
            <v>70106</v>
          </cell>
        </row>
        <row r="1659">
          <cell r="I1659">
            <v>40101</v>
          </cell>
        </row>
        <row r="1660">
          <cell r="I1660">
            <v>50101</v>
          </cell>
        </row>
        <row r="1661">
          <cell r="I1661">
            <v>70112</v>
          </cell>
        </row>
        <row r="1662">
          <cell r="I1662">
            <v>70112</v>
          </cell>
        </row>
        <row r="1663">
          <cell r="I1663">
            <v>40101</v>
          </cell>
        </row>
        <row r="1664">
          <cell r="I1664">
            <v>50101</v>
          </cell>
        </row>
        <row r="1665">
          <cell r="I1665">
            <v>70112</v>
          </cell>
        </row>
        <row r="1666">
          <cell r="I1666">
            <v>50101</v>
          </cell>
        </row>
        <row r="1667">
          <cell r="I1667">
            <v>70112</v>
          </cell>
        </row>
        <row r="1668">
          <cell r="I1668">
            <v>70112</v>
          </cell>
        </row>
        <row r="1669">
          <cell r="I1669">
            <v>70112</v>
          </cell>
        </row>
        <row r="1670">
          <cell r="I1670">
            <v>70112</v>
          </cell>
        </row>
        <row r="1671">
          <cell r="I1671">
            <v>50101</v>
          </cell>
        </row>
        <row r="1672">
          <cell r="I1672">
            <v>40101</v>
          </cell>
        </row>
        <row r="1673">
          <cell r="I1673">
            <v>70106</v>
          </cell>
        </row>
        <row r="1674">
          <cell r="I1674">
            <v>40101</v>
          </cell>
        </row>
        <row r="1675">
          <cell r="I1675">
            <v>50101</v>
          </cell>
        </row>
        <row r="1676">
          <cell r="I1676">
            <v>40101</v>
          </cell>
        </row>
        <row r="1677">
          <cell r="I1677">
            <v>40101</v>
          </cell>
        </row>
        <row r="1678">
          <cell r="I1678">
            <v>50101</v>
          </cell>
        </row>
        <row r="1679">
          <cell r="I1679">
            <v>70106</v>
          </cell>
        </row>
        <row r="1680">
          <cell r="I1680">
            <v>40101</v>
          </cell>
        </row>
        <row r="1681">
          <cell r="I1681">
            <v>50101</v>
          </cell>
        </row>
        <row r="1682">
          <cell r="I1682">
            <v>30101</v>
          </cell>
        </row>
        <row r="1683">
          <cell r="I1683">
            <v>50101</v>
          </cell>
        </row>
        <row r="1684">
          <cell r="I1684">
            <v>40101</v>
          </cell>
        </row>
        <row r="1685">
          <cell r="I1685">
            <v>701116</v>
          </cell>
        </row>
        <row r="1686">
          <cell r="I1686">
            <v>50101</v>
          </cell>
        </row>
        <row r="1687">
          <cell r="I1687">
            <v>40101</v>
          </cell>
        </row>
        <row r="1688">
          <cell r="I1688">
            <v>40101</v>
          </cell>
        </row>
        <row r="1689">
          <cell r="I1689">
            <v>50101</v>
          </cell>
        </row>
        <row r="1690">
          <cell r="I1690">
            <v>70106</v>
          </cell>
        </row>
        <row r="1691">
          <cell r="I1691">
            <v>50101</v>
          </cell>
        </row>
        <row r="1692">
          <cell r="I1692">
            <v>30101</v>
          </cell>
        </row>
        <row r="1693">
          <cell r="I1693">
            <v>40101</v>
          </cell>
        </row>
        <row r="1694">
          <cell r="I1694">
            <v>50101</v>
          </cell>
        </row>
        <row r="1695">
          <cell r="I1695">
            <v>70106</v>
          </cell>
        </row>
        <row r="1696">
          <cell r="I1696">
            <v>30101</v>
          </cell>
        </row>
        <row r="1697">
          <cell r="I1697">
            <v>40101</v>
          </cell>
        </row>
        <row r="1698">
          <cell r="I1698">
            <v>701116</v>
          </cell>
        </row>
        <row r="1699">
          <cell r="I1699">
            <v>40101</v>
          </cell>
        </row>
        <row r="1700">
          <cell r="I1700">
            <v>50101</v>
          </cell>
        </row>
        <row r="1701">
          <cell r="I1701">
            <v>103</v>
          </cell>
        </row>
        <row r="1702">
          <cell r="I1702">
            <v>103</v>
          </cell>
        </row>
        <row r="1703">
          <cell r="I1703">
            <v>109</v>
          </cell>
        </row>
        <row r="1704">
          <cell r="I1704">
            <v>109</v>
          </cell>
        </row>
        <row r="1705">
          <cell r="I1705">
            <v>70112</v>
          </cell>
        </row>
        <row r="1706">
          <cell r="I1706">
            <v>70112</v>
          </cell>
        </row>
        <row r="1707">
          <cell r="I1707">
            <v>40101</v>
          </cell>
        </row>
        <row r="1708">
          <cell r="I1708">
            <v>50101</v>
          </cell>
        </row>
        <row r="1709">
          <cell r="I1709">
            <v>70112</v>
          </cell>
        </row>
        <row r="1710">
          <cell r="I1710">
            <v>70112</v>
          </cell>
        </row>
        <row r="1711">
          <cell r="I1711">
            <v>50101</v>
          </cell>
        </row>
        <row r="1712">
          <cell r="I1712">
            <v>70112</v>
          </cell>
        </row>
        <row r="1713">
          <cell r="I1713">
            <v>70112</v>
          </cell>
        </row>
        <row r="1714">
          <cell r="I1714">
            <v>70112</v>
          </cell>
        </row>
        <row r="1715">
          <cell r="I1715">
            <v>70106</v>
          </cell>
        </row>
        <row r="1716">
          <cell r="I1716">
            <v>50101</v>
          </cell>
        </row>
        <row r="1717">
          <cell r="I1717">
            <v>104</v>
          </cell>
        </row>
        <row r="1718">
          <cell r="I1718">
            <v>109</v>
          </cell>
        </row>
        <row r="1719">
          <cell r="I1719">
            <v>109</v>
          </cell>
        </row>
        <row r="1720">
          <cell r="I1720">
            <v>70112</v>
          </cell>
        </row>
        <row r="1721">
          <cell r="I1721">
            <v>70112</v>
          </cell>
        </row>
        <row r="1722">
          <cell r="I1722">
            <v>40101</v>
          </cell>
        </row>
        <row r="1723">
          <cell r="I1723">
            <v>50101</v>
          </cell>
        </row>
        <row r="1724">
          <cell r="I1724">
            <v>70112</v>
          </cell>
        </row>
        <row r="1725">
          <cell r="I1725">
            <v>50101</v>
          </cell>
        </row>
        <row r="1726">
          <cell r="I1726">
            <v>70112</v>
          </cell>
        </row>
        <row r="1727">
          <cell r="I1727">
            <v>70112</v>
          </cell>
        </row>
        <row r="1728">
          <cell r="I1728">
            <v>70112</v>
          </cell>
        </row>
        <row r="1729">
          <cell r="I1729">
            <v>40101</v>
          </cell>
        </row>
        <row r="1730">
          <cell r="I1730">
            <v>30101</v>
          </cell>
        </row>
        <row r="1731">
          <cell r="I1731">
            <v>70112</v>
          </cell>
        </row>
        <row r="1732">
          <cell r="I1732">
            <v>40101</v>
          </cell>
        </row>
        <row r="1733">
          <cell r="I1733">
            <v>70112</v>
          </cell>
        </row>
        <row r="1734">
          <cell r="I1734">
            <v>70112</v>
          </cell>
        </row>
        <row r="1735">
          <cell r="I1735">
            <v>70112</v>
          </cell>
        </row>
        <row r="1736">
          <cell r="I1736">
            <v>70112</v>
          </cell>
        </row>
        <row r="1737">
          <cell r="I1737">
            <v>40101</v>
          </cell>
        </row>
        <row r="1738">
          <cell r="I1738">
            <v>40101</v>
          </cell>
        </row>
        <row r="1739">
          <cell r="I1739">
            <v>70112</v>
          </cell>
        </row>
        <row r="1740">
          <cell r="I1740">
            <v>70112</v>
          </cell>
        </row>
        <row r="1741">
          <cell r="I1741">
            <v>70112</v>
          </cell>
        </row>
        <row r="1742">
          <cell r="I1742">
            <v>70112</v>
          </cell>
        </row>
        <row r="1743">
          <cell r="I1743">
            <v>70112</v>
          </cell>
        </row>
        <row r="1744">
          <cell r="I1744">
            <v>40101</v>
          </cell>
        </row>
        <row r="1745">
          <cell r="I1745">
            <v>70112</v>
          </cell>
        </row>
        <row r="1746">
          <cell r="I1746">
            <v>70112</v>
          </cell>
        </row>
        <row r="1747">
          <cell r="I1747">
            <v>70112</v>
          </cell>
        </row>
        <row r="1748">
          <cell r="I1748">
            <v>70112</v>
          </cell>
        </row>
        <row r="1749">
          <cell r="I1749">
            <v>2011804068</v>
          </cell>
        </row>
        <row r="1750">
          <cell r="I1750">
            <v>2011804069</v>
          </cell>
        </row>
        <row r="1751">
          <cell r="I1751">
            <v>2011804113</v>
          </cell>
        </row>
        <row r="1752">
          <cell r="I1752">
            <v>2011809115</v>
          </cell>
        </row>
        <row r="1753">
          <cell r="I1753">
            <v>30101</v>
          </cell>
        </row>
        <row r="1754">
          <cell r="I1754">
            <v>50101</v>
          </cell>
        </row>
        <row r="1755">
          <cell r="I1755">
            <v>50101</v>
          </cell>
        </row>
        <row r="1756">
          <cell r="I1756">
            <v>701116</v>
          </cell>
        </row>
        <row r="1757">
          <cell r="I1757">
            <v>50101</v>
          </cell>
        </row>
        <row r="1758">
          <cell r="I1758">
            <v>50101</v>
          </cell>
        </row>
        <row r="1759">
          <cell r="I1759">
            <v>2011804020</v>
          </cell>
        </row>
        <row r="1760">
          <cell r="I1760">
            <v>2011804053</v>
          </cell>
        </row>
        <row r="1761">
          <cell r="I1761">
            <v>2011809126</v>
          </cell>
        </row>
        <row r="1762">
          <cell r="I1762">
            <v>2011809134</v>
          </cell>
        </row>
        <row r="1763">
          <cell r="I1763">
            <v>2011804053</v>
          </cell>
        </row>
        <row r="1764">
          <cell r="I1764">
            <v>2011809120</v>
          </cell>
        </row>
        <row r="1765">
          <cell r="I1765">
            <v>2011809133</v>
          </cell>
        </row>
        <row r="1766">
          <cell r="I1766">
            <v>2011804020</v>
          </cell>
        </row>
        <row r="1767">
          <cell r="I1767">
            <v>2011804041</v>
          </cell>
        </row>
        <row r="1768">
          <cell r="I1768">
            <v>2011804024</v>
          </cell>
        </row>
        <row r="1769">
          <cell r="I1769">
            <v>2011809129</v>
          </cell>
        </row>
        <row r="1770">
          <cell r="I1770">
            <v>201040764</v>
          </cell>
        </row>
        <row r="1771">
          <cell r="I1771">
            <v>70105000</v>
          </cell>
        </row>
        <row r="1772">
          <cell r="I1772">
            <v>2011809115</v>
          </cell>
        </row>
        <row r="1773">
          <cell r="I1773">
            <v>2011804113</v>
          </cell>
        </row>
        <row r="1774">
          <cell r="I1774">
            <v>2011804069</v>
          </cell>
        </row>
        <row r="1775">
          <cell r="I1775">
            <v>2011804068</v>
          </cell>
        </row>
        <row r="1776">
          <cell r="I1776">
            <v>20700006</v>
          </cell>
        </row>
        <row r="1777">
          <cell r="I1777">
            <v>20700006</v>
          </cell>
        </row>
        <row r="1778">
          <cell r="I1778">
            <v>10401138</v>
          </cell>
        </row>
        <row r="1779">
          <cell r="I1779">
            <v>50101</v>
          </cell>
        </row>
        <row r="1780">
          <cell r="I1780">
            <v>50101</v>
          </cell>
        </row>
        <row r="1781">
          <cell r="I1781">
            <v>40101</v>
          </cell>
        </row>
        <row r="1782">
          <cell r="I1782">
            <v>701116</v>
          </cell>
        </row>
        <row r="1783">
          <cell r="I1783">
            <v>50101</v>
          </cell>
        </row>
        <row r="1784">
          <cell r="I1784">
            <v>70106</v>
          </cell>
        </row>
        <row r="1785">
          <cell r="I1785">
            <v>50101</v>
          </cell>
        </row>
        <row r="1786">
          <cell r="I1786">
            <v>2011809140</v>
          </cell>
        </row>
        <row r="1787">
          <cell r="I1787">
            <v>50101</v>
          </cell>
        </row>
        <row r="1788">
          <cell r="I1788">
            <v>40101</v>
          </cell>
        </row>
        <row r="1789">
          <cell r="I1789">
            <v>70112</v>
          </cell>
        </row>
        <row r="1790">
          <cell r="I1790">
            <v>70112</v>
          </cell>
        </row>
        <row r="1791">
          <cell r="I1791">
            <v>50101</v>
          </cell>
        </row>
        <row r="1792">
          <cell r="I1792">
            <v>50101</v>
          </cell>
        </row>
        <row r="1793">
          <cell r="I1793">
            <v>50101</v>
          </cell>
        </row>
        <row r="1794">
          <cell r="I1794">
            <v>50101</v>
          </cell>
        </row>
        <row r="1795">
          <cell r="I1795">
            <v>70112</v>
          </cell>
        </row>
        <row r="1796">
          <cell r="I1796">
            <v>70112</v>
          </cell>
        </row>
        <row r="1797">
          <cell r="I1797">
            <v>70112</v>
          </cell>
        </row>
        <row r="1798">
          <cell r="I1798">
            <v>70112</v>
          </cell>
        </row>
        <row r="1799">
          <cell r="I1799">
            <v>70112</v>
          </cell>
        </row>
        <row r="1800">
          <cell r="I1800">
            <v>70112</v>
          </cell>
        </row>
        <row r="1801">
          <cell r="I1801">
            <v>70112</v>
          </cell>
        </row>
        <row r="1802">
          <cell r="I1802">
            <v>70112</v>
          </cell>
        </row>
        <row r="1803">
          <cell r="I1803">
            <v>40101</v>
          </cell>
        </row>
        <row r="1804">
          <cell r="I1804">
            <v>70112</v>
          </cell>
        </row>
        <row r="1805">
          <cell r="I1805">
            <v>70112</v>
          </cell>
        </row>
        <row r="1806">
          <cell r="I1806">
            <v>70112</v>
          </cell>
        </row>
        <row r="1807">
          <cell r="I1807">
            <v>70112</v>
          </cell>
        </row>
        <row r="1808">
          <cell r="I1808">
            <v>70112</v>
          </cell>
        </row>
        <row r="1809">
          <cell r="I1809">
            <v>50101</v>
          </cell>
        </row>
        <row r="1810">
          <cell r="I1810">
            <v>50101</v>
          </cell>
        </row>
        <row r="1811">
          <cell r="I1811">
            <v>50101</v>
          </cell>
        </row>
        <row r="1812">
          <cell r="I1812">
            <v>30101</v>
          </cell>
        </row>
        <row r="1813">
          <cell r="I1813">
            <v>40101</v>
          </cell>
        </row>
        <row r="1814">
          <cell r="I1814">
            <v>70112</v>
          </cell>
        </row>
        <row r="1815">
          <cell r="I1815">
            <v>50101</v>
          </cell>
        </row>
        <row r="1816">
          <cell r="I1816">
            <v>40101</v>
          </cell>
        </row>
        <row r="1817">
          <cell r="I1817">
            <v>40101</v>
          </cell>
        </row>
        <row r="1818">
          <cell r="I1818">
            <v>30101</v>
          </cell>
        </row>
        <row r="1819">
          <cell r="I1819">
            <v>40101</v>
          </cell>
        </row>
        <row r="1820">
          <cell r="I1820">
            <v>70106</v>
          </cell>
        </row>
        <row r="1821">
          <cell r="I1821">
            <v>50101</v>
          </cell>
        </row>
        <row r="1822">
          <cell r="I1822">
            <v>30101</v>
          </cell>
        </row>
        <row r="1823">
          <cell r="I1823">
            <v>104</v>
          </cell>
        </row>
        <row r="1824">
          <cell r="I1824">
            <v>104</v>
          </cell>
        </row>
        <row r="1825">
          <cell r="I1825">
            <v>104</v>
          </cell>
        </row>
        <row r="1826">
          <cell r="I1826">
            <v>104</v>
          </cell>
        </row>
        <row r="1827">
          <cell r="I1827">
            <v>104</v>
          </cell>
        </row>
        <row r="1828">
          <cell r="I1828">
            <v>104</v>
          </cell>
        </row>
        <row r="1829">
          <cell r="I1829">
            <v>104</v>
          </cell>
        </row>
        <row r="1830">
          <cell r="I1830">
            <v>104</v>
          </cell>
        </row>
        <row r="1831">
          <cell r="I1831">
            <v>70112</v>
          </cell>
        </row>
        <row r="1832">
          <cell r="I1832">
            <v>70106</v>
          </cell>
        </row>
        <row r="1833">
          <cell r="I1833">
            <v>40101</v>
          </cell>
        </row>
        <row r="1834">
          <cell r="I1834">
            <v>50101</v>
          </cell>
        </row>
        <row r="1835">
          <cell r="I1835">
            <v>70112</v>
          </cell>
        </row>
        <row r="1836">
          <cell r="I1836">
            <v>50101</v>
          </cell>
        </row>
        <row r="1837">
          <cell r="I1837">
            <v>70106</v>
          </cell>
        </row>
        <row r="1838">
          <cell r="I1838">
            <v>70112</v>
          </cell>
        </row>
        <row r="1839">
          <cell r="I1839">
            <v>40101</v>
          </cell>
        </row>
        <row r="1840">
          <cell r="I1840">
            <v>50101</v>
          </cell>
        </row>
        <row r="1841">
          <cell r="I1841">
            <v>30101</v>
          </cell>
        </row>
        <row r="1842">
          <cell r="I1842">
            <v>106</v>
          </cell>
        </row>
        <row r="1843">
          <cell r="I1843">
            <v>106</v>
          </cell>
        </row>
        <row r="1844">
          <cell r="I1844">
            <v>106</v>
          </cell>
        </row>
        <row r="1845">
          <cell r="I1845">
            <v>106</v>
          </cell>
        </row>
        <row r="1846">
          <cell r="I1846">
            <v>106</v>
          </cell>
        </row>
        <row r="1847">
          <cell r="I1847">
            <v>106</v>
          </cell>
        </row>
        <row r="1848">
          <cell r="I1848">
            <v>106</v>
          </cell>
        </row>
        <row r="1849">
          <cell r="I1849">
            <v>106</v>
          </cell>
        </row>
        <row r="1850">
          <cell r="I1850">
            <v>106</v>
          </cell>
        </row>
        <row r="1851">
          <cell r="I1851">
            <v>106</v>
          </cell>
        </row>
        <row r="1852">
          <cell r="I1852">
            <v>2011804018</v>
          </cell>
        </row>
        <row r="1853">
          <cell r="I1853">
            <v>2011804017</v>
          </cell>
        </row>
        <row r="1854">
          <cell r="I1854">
            <v>2011804017</v>
          </cell>
        </row>
        <row r="1855">
          <cell r="I1855">
            <v>701116</v>
          </cell>
        </row>
        <row r="1856">
          <cell r="I1856">
            <v>2011804018</v>
          </cell>
        </row>
        <row r="1857">
          <cell r="I1857">
            <v>2011804018</v>
          </cell>
        </row>
        <row r="1858">
          <cell r="I1858">
            <v>2011809136</v>
          </cell>
        </row>
        <row r="1859">
          <cell r="I1859">
            <v>2011804112</v>
          </cell>
        </row>
        <row r="1860">
          <cell r="I1860">
            <v>10703001</v>
          </cell>
        </row>
        <row r="1861">
          <cell r="I1861">
            <v>2011809126</v>
          </cell>
        </row>
        <row r="1862">
          <cell r="I1862">
            <v>2011800400</v>
          </cell>
        </row>
        <row r="1863">
          <cell r="I1863">
            <v>201040772</v>
          </cell>
        </row>
        <row r="1864">
          <cell r="I1864">
            <v>2011804018</v>
          </cell>
        </row>
        <row r="1865">
          <cell r="I1865">
            <v>70112</v>
          </cell>
        </row>
        <row r="1866">
          <cell r="I1866">
            <v>2011809129</v>
          </cell>
        </row>
        <row r="1867">
          <cell r="I1867">
            <v>2011804020</v>
          </cell>
        </row>
        <row r="1868">
          <cell r="I1868">
            <v>2011809129</v>
          </cell>
        </row>
        <row r="1869">
          <cell r="I1869">
            <v>70112</v>
          </cell>
        </row>
        <row r="1870">
          <cell r="I1870">
            <v>40101</v>
          </cell>
        </row>
        <row r="1871">
          <cell r="I1871">
            <v>70112</v>
          </cell>
        </row>
        <row r="1872">
          <cell r="I1872">
            <v>70106</v>
          </cell>
        </row>
        <row r="1873">
          <cell r="I1873">
            <v>70112</v>
          </cell>
        </row>
        <row r="1874">
          <cell r="I1874">
            <v>701116</v>
          </cell>
        </row>
        <row r="1875">
          <cell r="I1875">
            <v>70112</v>
          </cell>
        </row>
        <row r="1876">
          <cell r="I1876">
            <v>70112</v>
          </cell>
        </row>
        <row r="1877">
          <cell r="I1877">
            <v>70106</v>
          </cell>
        </row>
        <row r="1878">
          <cell r="I1878">
            <v>701116</v>
          </cell>
        </row>
        <row r="1879">
          <cell r="I1879">
            <v>70112</v>
          </cell>
        </row>
        <row r="1880">
          <cell r="I1880">
            <v>40101</v>
          </cell>
        </row>
        <row r="1881">
          <cell r="I1881">
            <v>50101</v>
          </cell>
        </row>
        <row r="1882">
          <cell r="I1882">
            <v>70112</v>
          </cell>
        </row>
        <row r="1883">
          <cell r="I1883">
            <v>70106</v>
          </cell>
        </row>
        <row r="1884">
          <cell r="I1884">
            <v>70112</v>
          </cell>
        </row>
        <row r="1885">
          <cell r="I1885">
            <v>40101</v>
          </cell>
        </row>
        <row r="1886">
          <cell r="I1886">
            <v>70112</v>
          </cell>
        </row>
        <row r="1887">
          <cell r="I1887">
            <v>70112</v>
          </cell>
        </row>
        <row r="1888">
          <cell r="I1888">
            <v>50101</v>
          </cell>
        </row>
        <row r="1889">
          <cell r="I1889">
            <v>40101</v>
          </cell>
        </row>
        <row r="1890">
          <cell r="I1890">
            <v>70112</v>
          </cell>
        </row>
        <row r="1891">
          <cell r="I1891">
            <v>70112</v>
          </cell>
        </row>
        <row r="1892">
          <cell r="I1892">
            <v>70112</v>
          </cell>
        </row>
        <row r="1893">
          <cell r="I1893">
            <v>50101</v>
          </cell>
        </row>
        <row r="1894">
          <cell r="I1894">
            <v>70112</v>
          </cell>
        </row>
        <row r="1895">
          <cell r="I1895">
            <v>70112</v>
          </cell>
        </row>
        <row r="1896">
          <cell r="I1896">
            <v>40101</v>
          </cell>
        </row>
        <row r="1897">
          <cell r="I1897">
            <v>40101</v>
          </cell>
        </row>
        <row r="1898">
          <cell r="I1898">
            <v>40101</v>
          </cell>
        </row>
        <row r="1899">
          <cell r="I1899">
            <v>70112</v>
          </cell>
        </row>
        <row r="1900">
          <cell r="I1900">
            <v>50101</v>
          </cell>
        </row>
        <row r="1901">
          <cell r="I1901">
            <v>30101</v>
          </cell>
        </row>
        <row r="1902">
          <cell r="I1902">
            <v>50101</v>
          </cell>
        </row>
        <row r="1903">
          <cell r="I1903">
            <v>70112</v>
          </cell>
        </row>
        <row r="1904">
          <cell r="I1904">
            <v>40101</v>
          </cell>
        </row>
        <row r="1905">
          <cell r="I1905">
            <v>40101</v>
          </cell>
        </row>
        <row r="1906">
          <cell r="I1906">
            <v>30101</v>
          </cell>
        </row>
        <row r="1907">
          <cell r="I1907">
            <v>70106</v>
          </cell>
        </row>
        <row r="1908">
          <cell r="I1908">
            <v>50101</v>
          </cell>
        </row>
        <row r="1909">
          <cell r="I1909">
            <v>70112</v>
          </cell>
        </row>
        <row r="1910">
          <cell r="I1910">
            <v>70106</v>
          </cell>
        </row>
        <row r="1911">
          <cell r="I1911">
            <v>40101</v>
          </cell>
        </row>
        <row r="1912">
          <cell r="I1912">
            <v>50101</v>
          </cell>
        </row>
        <row r="1913">
          <cell r="I1913">
            <v>30101</v>
          </cell>
        </row>
        <row r="1914">
          <cell r="I1914">
            <v>70112</v>
          </cell>
        </row>
        <row r="1915">
          <cell r="I1915">
            <v>70112</v>
          </cell>
        </row>
        <row r="1916">
          <cell r="I1916">
            <v>30101</v>
          </cell>
        </row>
        <row r="1917">
          <cell r="I1917">
            <v>70112</v>
          </cell>
        </row>
        <row r="1918">
          <cell r="I1918">
            <v>70112</v>
          </cell>
        </row>
        <row r="1919">
          <cell r="I1919">
            <v>70112</v>
          </cell>
        </row>
        <row r="1920">
          <cell r="I1920">
            <v>50101</v>
          </cell>
        </row>
        <row r="1921">
          <cell r="I1921">
            <v>70112</v>
          </cell>
        </row>
        <row r="1922">
          <cell r="I1922">
            <v>70112</v>
          </cell>
        </row>
        <row r="1923">
          <cell r="I1923">
            <v>30101</v>
          </cell>
        </row>
        <row r="1924">
          <cell r="I1924">
            <v>70112</v>
          </cell>
        </row>
        <row r="1925">
          <cell r="I1925">
            <v>40101</v>
          </cell>
        </row>
        <row r="1926">
          <cell r="I1926">
            <v>50101</v>
          </cell>
        </row>
        <row r="1927">
          <cell r="I1927">
            <v>30101</v>
          </cell>
        </row>
        <row r="1928">
          <cell r="I1928">
            <v>30100</v>
          </cell>
        </row>
        <row r="1929">
          <cell r="I1929">
            <v>30100</v>
          </cell>
        </row>
        <row r="1930">
          <cell r="I1930">
            <v>70106</v>
          </cell>
        </row>
        <row r="1931">
          <cell r="I1931">
            <v>50101</v>
          </cell>
        </row>
        <row r="1932">
          <cell r="I1932">
            <v>104</v>
          </cell>
        </row>
        <row r="1933">
          <cell r="I1933">
            <v>104</v>
          </cell>
        </row>
        <row r="1934">
          <cell r="I1934">
            <v>107</v>
          </cell>
        </row>
        <row r="1935">
          <cell r="I1935">
            <v>107</v>
          </cell>
        </row>
        <row r="1936">
          <cell r="I1936">
            <v>104</v>
          </cell>
        </row>
        <row r="1937">
          <cell r="I1937">
            <v>104</v>
          </cell>
        </row>
        <row r="1938">
          <cell r="I1938">
            <v>109</v>
          </cell>
        </row>
        <row r="1939">
          <cell r="I1939">
            <v>108</v>
          </cell>
        </row>
        <row r="1940">
          <cell r="I1940">
            <v>108</v>
          </cell>
        </row>
        <row r="1941">
          <cell r="I1941">
            <v>108</v>
          </cell>
        </row>
        <row r="1942">
          <cell r="I1942">
            <v>108</v>
          </cell>
        </row>
        <row r="1943">
          <cell r="I1943">
            <v>70112</v>
          </cell>
        </row>
        <row r="1944">
          <cell r="I1944">
            <v>70112</v>
          </cell>
        </row>
        <row r="1945">
          <cell r="I1945">
            <v>70106</v>
          </cell>
        </row>
        <row r="1946">
          <cell r="I1946">
            <v>10703001</v>
          </cell>
        </row>
        <row r="1947">
          <cell r="I1947">
            <v>2011809126</v>
          </cell>
        </row>
        <row r="1948">
          <cell r="I1948">
            <v>2011809119</v>
          </cell>
        </row>
        <row r="1949">
          <cell r="I1949">
            <v>2011804027</v>
          </cell>
        </row>
        <row r="1950">
          <cell r="I1950">
            <v>2011804113</v>
          </cell>
        </row>
        <row r="1951">
          <cell r="I1951">
            <v>2011804021</v>
          </cell>
        </row>
        <row r="1952">
          <cell r="I1952">
            <v>2011804086</v>
          </cell>
        </row>
        <row r="1953">
          <cell r="I1953">
            <v>2011804087</v>
          </cell>
        </row>
        <row r="1954">
          <cell r="I1954">
            <v>2011804053</v>
          </cell>
        </row>
        <row r="1955">
          <cell r="I1955">
            <v>2011809118</v>
          </cell>
        </row>
        <row r="1956">
          <cell r="I1956">
            <v>2011809133</v>
          </cell>
        </row>
        <row r="1957">
          <cell r="I1957">
            <v>2011809146</v>
          </cell>
        </row>
        <row r="1958">
          <cell r="I1958">
            <v>2011809136</v>
          </cell>
        </row>
        <row r="1959">
          <cell r="I1959">
            <v>2011804093</v>
          </cell>
        </row>
        <row r="1960">
          <cell r="I1960">
            <v>2011804021</v>
          </cell>
        </row>
        <row r="1961">
          <cell r="I1961">
            <v>70112</v>
          </cell>
        </row>
        <row r="1962">
          <cell r="I1962">
            <v>70112</v>
          </cell>
        </row>
        <row r="1963">
          <cell r="I1963">
            <v>70112</v>
          </cell>
        </row>
        <row r="1964">
          <cell r="I1964">
            <v>70112</v>
          </cell>
        </row>
        <row r="1965">
          <cell r="I1965">
            <v>70112</v>
          </cell>
        </row>
        <row r="1966">
          <cell r="I1966">
            <v>40101</v>
          </cell>
        </row>
        <row r="1967">
          <cell r="I1967">
            <v>30101</v>
          </cell>
        </row>
        <row r="1968">
          <cell r="I1968">
            <v>70112</v>
          </cell>
        </row>
        <row r="1969">
          <cell r="I1969">
            <v>70112</v>
          </cell>
        </row>
        <row r="1970">
          <cell r="I1970">
            <v>70106</v>
          </cell>
        </row>
        <row r="1971">
          <cell r="I1971">
            <v>50101</v>
          </cell>
        </row>
        <row r="1972">
          <cell r="I1972">
            <v>70112</v>
          </cell>
        </row>
        <row r="1973">
          <cell r="I1973">
            <v>40101</v>
          </cell>
        </row>
        <row r="1974">
          <cell r="I1974">
            <v>30101</v>
          </cell>
        </row>
        <row r="1975">
          <cell r="I1975">
            <v>70112</v>
          </cell>
        </row>
        <row r="1976">
          <cell r="I1976">
            <v>40101</v>
          </cell>
        </row>
        <row r="1977">
          <cell r="I1977">
            <v>50101</v>
          </cell>
        </row>
        <row r="1978">
          <cell r="I1978">
            <v>701116</v>
          </cell>
        </row>
        <row r="1979">
          <cell r="I1979">
            <v>30101</v>
          </cell>
        </row>
        <row r="1980">
          <cell r="I1980">
            <v>70106</v>
          </cell>
        </row>
        <row r="1981">
          <cell r="I1981">
            <v>701116</v>
          </cell>
        </row>
        <row r="1982">
          <cell r="I1982">
            <v>50101</v>
          </cell>
        </row>
        <row r="1983">
          <cell r="I1983">
            <v>701116</v>
          </cell>
        </row>
        <row r="1984">
          <cell r="I1984">
            <v>70112</v>
          </cell>
        </row>
        <row r="1985">
          <cell r="I1985">
            <v>70112</v>
          </cell>
        </row>
        <row r="1986">
          <cell r="I1986">
            <v>70112</v>
          </cell>
        </row>
        <row r="1987">
          <cell r="I1987">
            <v>30100</v>
          </cell>
        </row>
        <row r="1988">
          <cell r="I1988">
            <v>70112</v>
          </cell>
        </row>
        <row r="1989">
          <cell r="I1989">
            <v>50101</v>
          </cell>
        </row>
        <row r="1990">
          <cell r="I1990">
            <v>109</v>
          </cell>
        </row>
        <row r="1991">
          <cell r="I1991">
            <v>109</v>
          </cell>
        </row>
        <row r="1992">
          <cell r="I1992">
            <v>109</v>
          </cell>
        </row>
        <row r="1993">
          <cell r="I1993">
            <v>109</v>
          </cell>
        </row>
        <row r="1994">
          <cell r="I1994">
            <v>109</v>
          </cell>
        </row>
        <row r="1995">
          <cell r="I1995">
            <v>70112</v>
          </cell>
        </row>
        <row r="1996">
          <cell r="I1996">
            <v>40101</v>
          </cell>
        </row>
        <row r="1997">
          <cell r="I1997">
            <v>50101</v>
          </cell>
        </row>
        <row r="1998">
          <cell r="I1998">
            <v>30101</v>
          </cell>
        </row>
        <row r="1999">
          <cell r="I1999">
            <v>70112</v>
          </cell>
        </row>
        <row r="2000">
          <cell r="I2000">
            <v>70106</v>
          </cell>
        </row>
        <row r="2001">
          <cell r="I2001">
            <v>40101</v>
          </cell>
        </row>
        <row r="2002">
          <cell r="I2002">
            <v>30101</v>
          </cell>
        </row>
        <row r="2003">
          <cell r="I2003">
            <v>70112</v>
          </cell>
        </row>
        <row r="2004">
          <cell r="I2004">
            <v>50101</v>
          </cell>
        </row>
        <row r="2005">
          <cell r="I2005">
            <v>70106</v>
          </cell>
        </row>
        <row r="2006">
          <cell r="I2006">
            <v>70112</v>
          </cell>
        </row>
        <row r="2007">
          <cell r="I2007">
            <v>30101</v>
          </cell>
        </row>
        <row r="2008">
          <cell r="I2008">
            <v>70112</v>
          </cell>
        </row>
        <row r="2009">
          <cell r="I2009">
            <v>40101</v>
          </cell>
        </row>
        <row r="2010">
          <cell r="I2010">
            <v>70112</v>
          </cell>
        </row>
        <row r="2011">
          <cell r="I2011">
            <v>70112</v>
          </cell>
        </row>
        <row r="2012">
          <cell r="I2012">
            <v>50101</v>
          </cell>
        </row>
        <row r="2013">
          <cell r="I2013">
            <v>40101</v>
          </cell>
        </row>
        <row r="2014">
          <cell r="I2014">
            <v>30101</v>
          </cell>
        </row>
        <row r="2015">
          <cell r="I2015">
            <v>70112</v>
          </cell>
        </row>
        <row r="2016">
          <cell r="I2016">
            <v>50101</v>
          </cell>
        </row>
        <row r="2017">
          <cell r="I2017">
            <v>40101</v>
          </cell>
        </row>
        <row r="2018">
          <cell r="I2018">
            <v>70112</v>
          </cell>
        </row>
        <row r="2019">
          <cell r="I2019">
            <v>70112</v>
          </cell>
        </row>
        <row r="2020">
          <cell r="I2020">
            <v>70112</v>
          </cell>
        </row>
        <row r="2021">
          <cell r="I2021">
            <v>70112</v>
          </cell>
        </row>
        <row r="2022">
          <cell r="I2022">
            <v>70112</v>
          </cell>
        </row>
        <row r="2023">
          <cell r="I2023">
            <v>40101</v>
          </cell>
        </row>
        <row r="2024">
          <cell r="I2024">
            <v>70112</v>
          </cell>
        </row>
        <row r="2025">
          <cell r="I2025">
            <v>50101</v>
          </cell>
        </row>
        <row r="2026">
          <cell r="I2026">
            <v>70112</v>
          </cell>
        </row>
        <row r="2027">
          <cell r="I2027">
            <v>50101</v>
          </cell>
        </row>
        <row r="2028">
          <cell r="I2028">
            <v>40101</v>
          </cell>
        </row>
        <row r="2029">
          <cell r="I2029">
            <v>40101</v>
          </cell>
        </row>
        <row r="2030">
          <cell r="I2030">
            <v>30101</v>
          </cell>
        </row>
        <row r="2031">
          <cell r="I2031">
            <v>50101</v>
          </cell>
        </row>
        <row r="2032">
          <cell r="I2032">
            <v>70112</v>
          </cell>
        </row>
        <row r="2033">
          <cell r="I2033">
            <v>40101</v>
          </cell>
        </row>
        <row r="2034">
          <cell r="I2034">
            <v>70106</v>
          </cell>
        </row>
        <row r="2035">
          <cell r="I2035">
            <v>70112</v>
          </cell>
        </row>
        <row r="2036">
          <cell r="I2036">
            <v>40101</v>
          </cell>
        </row>
        <row r="2037">
          <cell r="I2037">
            <v>70112</v>
          </cell>
        </row>
        <row r="2038">
          <cell r="I2038">
            <v>70112</v>
          </cell>
        </row>
        <row r="2039">
          <cell r="I2039">
            <v>104</v>
          </cell>
        </row>
        <row r="2040">
          <cell r="I2040">
            <v>104</v>
          </cell>
        </row>
        <row r="2041">
          <cell r="I2041">
            <v>104</v>
          </cell>
        </row>
        <row r="2042">
          <cell r="I2042">
            <v>104</v>
          </cell>
        </row>
        <row r="2043">
          <cell r="I2043">
            <v>104</v>
          </cell>
        </row>
        <row r="2044">
          <cell r="I2044">
            <v>104</v>
          </cell>
        </row>
        <row r="2045">
          <cell r="I2045">
            <v>109</v>
          </cell>
        </row>
        <row r="2046">
          <cell r="I2046">
            <v>2011809133</v>
          </cell>
        </row>
        <row r="2047">
          <cell r="I2047">
            <v>70112</v>
          </cell>
        </row>
        <row r="2048">
          <cell r="I2048">
            <v>2011804021</v>
          </cell>
        </row>
        <row r="2049">
          <cell r="I2049">
            <v>2011809136</v>
          </cell>
        </row>
        <row r="2050">
          <cell r="I2050">
            <v>2011809146</v>
          </cell>
        </row>
        <row r="2051">
          <cell r="I2051">
            <v>2011804093</v>
          </cell>
        </row>
        <row r="2052">
          <cell r="I2052">
            <v>708</v>
          </cell>
        </row>
        <row r="2053">
          <cell r="I2053">
            <v>200</v>
          </cell>
        </row>
        <row r="2054">
          <cell r="I2054">
            <v>104</v>
          </cell>
        </row>
        <row r="2055">
          <cell r="I2055">
            <v>104</v>
          </cell>
        </row>
        <row r="2056">
          <cell r="I2056">
            <v>109</v>
          </cell>
        </row>
        <row r="2057">
          <cell r="I2057">
            <v>109</v>
          </cell>
        </row>
        <row r="2058">
          <cell r="I2058">
            <v>109</v>
          </cell>
        </row>
        <row r="2059">
          <cell r="I2059">
            <v>109</v>
          </cell>
        </row>
        <row r="2060">
          <cell r="I2060">
            <v>109</v>
          </cell>
        </row>
        <row r="2061">
          <cell r="I2061">
            <v>109</v>
          </cell>
        </row>
        <row r="2062">
          <cell r="I2062">
            <v>109</v>
          </cell>
        </row>
        <row r="2063">
          <cell r="I2063">
            <v>104</v>
          </cell>
        </row>
        <row r="2064">
          <cell r="I2064">
            <v>104</v>
          </cell>
        </row>
        <row r="2065">
          <cell r="I2065">
            <v>104</v>
          </cell>
        </row>
        <row r="2066">
          <cell r="I2066">
            <v>104</v>
          </cell>
        </row>
        <row r="2067">
          <cell r="I2067">
            <v>104</v>
          </cell>
        </row>
        <row r="2068">
          <cell r="I2068">
            <v>104</v>
          </cell>
        </row>
        <row r="2069">
          <cell r="I2069">
            <v>104</v>
          </cell>
        </row>
        <row r="2070">
          <cell r="I2070">
            <v>104</v>
          </cell>
        </row>
        <row r="2071">
          <cell r="I2071">
            <v>104</v>
          </cell>
        </row>
        <row r="2072">
          <cell r="I2072">
            <v>104</v>
          </cell>
        </row>
        <row r="2073">
          <cell r="I2073">
            <v>104</v>
          </cell>
        </row>
        <row r="2074">
          <cell r="I2074">
            <v>104</v>
          </cell>
        </row>
        <row r="2075">
          <cell r="I2075">
            <v>701116</v>
          </cell>
        </row>
        <row r="2076">
          <cell r="I2076">
            <v>70106</v>
          </cell>
        </row>
        <row r="2077">
          <cell r="I2077">
            <v>70112</v>
          </cell>
        </row>
        <row r="2078">
          <cell r="I2078">
            <v>70112</v>
          </cell>
        </row>
        <row r="2079">
          <cell r="I2079">
            <v>70112</v>
          </cell>
        </row>
        <row r="2080">
          <cell r="I2080">
            <v>70112</v>
          </cell>
        </row>
        <row r="2081">
          <cell r="I2081">
            <v>70106</v>
          </cell>
        </row>
        <row r="2082">
          <cell r="I2082">
            <v>708</v>
          </cell>
        </row>
        <row r="2083">
          <cell r="I2083">
            <v>200</v>
          </cell>
        </row>
        <row r="2084">
          <cell r="I2084">
            <v>2011804068</v>
          </cell>
        </row>
        <row r="2085">
          <cell r="I2085">
            <v>2011804112</v>
          </cell>
        </row>
        <row r="2086">
          <cell r="I2086">
            <v>2011804041</v>
          </cell>
        </row>
        <row r="2087">
          <cell r="I2087">
            <v>2011804021</v>
          </cell>
        </row>
        <row r="2088">
          <cell r="I2088">
            <v>2011804026</v>
          </cell>
        </row>
        <row r="2089">
          <cell r="I2089">
            <v>70112</v>
          </cell>
        </row>
        <row r="2090">
          <cell r="I2090">
            <v>2011804086</v>
          </cell>
        </row>
        <row r="2091">
          <cell r="I2091">
            <v>2011804021</v>
          </cell>
        </row>
        <row r="2092">
          <cell r="I2092">
            <v>10205</v>
          </cell>
        </row>
        <row r="2093">
          <cell r="I2093">
            <v>20700006</v>
          </cell>
        </row>
        <row r="2094">
          <cell r="I2094">
            <v>70112</v>
          </cell>
        </row>
        <row r="2095">
          <cell r="I2095">
            <v>10210</v>
          </cell>
        </row>
        <row r="2096">
          <cell r="I2096">
            <v>109</v>
          </cell>
        </row>
        <row r="2097">
          <cell r="I2097">
            <v>109</v>
          </cell>
        </row>
        <row r="2098">
          <cell r="I2098">
            <v>109</v>
          </cell>
        </row>
        <row r="2099">
          <cell r="I2099">
            <v>2011804113</v>
          </cell>
        </row>
        <row r="2100">
          <cell r="I2100">
            <v>2011809115</v>
          </cell>
        </row>
        <row r="2101">
          <cell r="I2101">
            <v>201040771</v>
          </cell>
        </row>
        <row r="2102">
          <cell r="I2102">
            <v>2011804031</v>
          </cell>
        </row>
        <row r="2103">
          <cell r="I2103">
            <v>201040771</v>
          </cell>
        </row>
        <row r="2104">
          <cell r="I2104">
            <v>50101</v>
          </cell>
        </row>
        <row r="2105">
          <cell r="I2105">
            <v>50101</v>
          </cell>
        </row>
        <row r="2106">
          <cell r="I2106">
            <v>50101</v>
          </cell>
        </row>
        <row r="2107">
          <cell r="I2107">
            <v>70106</v>
          </cell>
        </row>
        <row r="2108">
          <cell r="I2108">
            <v>70106</v>
          </cell>
        </row>
        <row r="2109">
          <cell r="I2109">
            <v>30101</v>
          </cell>
        </row>
        <row r="2110">
          <cell r="I2110">
            <v>70112</v>
          </cell>
        </row>
        <row r="2111">
          <cell r="I2111">
            <v>70112</v>
          </cell>
        </row>
        <row r="2112">
          <cell r="I2112">
            <v>70112</v>
          </cell>
        </row>
        <row r="2113">
          <cell r="I2113">
            <v>70112</v>
          </cell>
        </row>
        <row r="2114">
          <cell r="I2114">
            <v>70112</v>
          </cell>
        </row>
        <row r="2115">
          <cell r="I2115">
            <v>70112</v>
          </cell>
        </row>
        <row r="2116">
          <cell r="I2116">
            <v>70112</v>
          </cell>
        </row>
        <row r="2117">
          <cell r="I2117">
            <v>70112</v>
          </cell>
        </row>
        <row r="2118">
          <cell r="I2118">
            <v>70112</v>
          </cell>
        </row>
        <row r="2119">
          <cell r="I2119">
            <v>70112</v>
          </cell>
        </row>
        <row r="2120">
          <cell r="I2120">
            <v>70112</v>
          </cell>
        </row>
        <row r="2121">
          <cell r="I2121">
            <v>70112</v>
          </cell>
        </row>
        <row r="2122">
          <cell r="I2122">
            <v>70112</v>
          </cell>
        </row>
        <row r="2123">
          <cell r="I2123">
            <v>70112</v>
          </cell>
        </row>
        <row r="2124">
          <cell r="I2124">
            <v>70112</v>
          </cell>
        </row>
        <row r="2125">
          <cell r="I2125">
            <v>70106</v>
          </cell>
        </row>
        <row r="2126">
          <cell r="I2126">
            <v>40101</v>
          </cell>
        </row>
        <row r="2127">
          <cell r="I2127">
            <v>70106</v>
          </cell>
        </row>
        <row r="2128">
          <cell r="I2128">
            <v>70106</v>
          </cell>
        </row>
        <row r="2129">
          <cell r="I2129">
            <v>40101</v>
          </cell>
        </row>
        <row r="2130">
          <cell r="I2130">
            <v>50101</v>
          </cell>
        </row>
        <row r="2131">
          <cell r="I2131">
            <v>70106</v>
          </cell>
        </row>
        <row r="2132">
          <cell r="I2132">
            <v>70106</v>
          </cell>
        </row>
        <row r="2133">
          <cell r="I2133">
            <v>30101</v>
          </cell>
        </row>
        <row r="2134">
          <cell r="I2134">
            <v>40101</v>
          </cell>
        </row>
        <row r="2135">
          <cell r="I2135">
            <v>40101</v>
          </cell>
        </row>
        <row r="2136">
          <cell r="I2136">
            <v>70112</v>
          </cell>
        </row>
        <row r="2137">
          <cell r="I2137">
            <v>70112</v>
          </cell>
        </row>
        <row r="2138">
          <cell r="I2138">
            <v>70112</v>
          </cell>
        </row>
        <row r="2139">
          <cell r="I2139">
            <v>70112</v>
          </cell>
        </row>
        <row r="2140">
          <cell r="I2140">
            <v>40101</v>
          </cell>
        </row>
        <row r="2141">
          <cell r="I2141">
            <v>70112</v>
          </cell>
        </row>
        <row r="2142">
          <cell r="I2142">
            <v>70112</v>
          </cell>
        </row>
        <row r="2143">
          <cell r="I2143">
            <v>70112</v>
          </cell>
        </row>
        <row r="2144">
          <cell r="I2144">
            <v>40101</v>
          </cell>
        </row>
        <row r="2145">
          <cell r="I2145">
            <v>70112</v>
          </cell>
        </row>
        <row r="2146">
          <cell r="I2146">
            <v>40101</v>
          </cell>
        </row>
        <row r="2147">
          <cell r="I2147">
            <v>50101</v>
          </cell>
        </row>
        <row r="2148">
          <cell r="I2148">
            <v>70112</v>
          </cell>
        </row>
        <row r="2149">
          <cell r="I2149">
            <v>40101</v>
          </cell>
        </row>
        <row r="2150">
          <cell r="I2150">
            <v>70112</v>
          </cell>
        </row>
        <row r="2151">
          <cell r="I2151">
            <v>70112</v>
          </cell>
        </row>
        <row r="2152">
          <cell r="I2152">
            <v>70112</v>
          </cell>
        </row>
        <row r="2153">
          <cell r="I2153">
            <v>50101</v>
          </cell>
        </row>
        <row r="2154">
          <cell r="I2154">
            <v>40101</v>
          </cell>
        </row>
        <row r="2155">
          <cell r="I2155">
            <v>50101</v>
          </cell>
        </row>
        <row r="2156">
          <cell r="I2156">
            <v>40101</v>
          </cell>
        </row>
        <row r="2157">
          <cell r="I2157">
            <v>50101</v>
          </cell>
        </row>
        <row r="2158">
          <cell r="I2158">
            <v>50101</v>
          </cell>
        </row>
        <row r="2159">
          <cell r="I2159">
            <v>50101</v>
          </cell>
        </row>
        <row r="2160">
          <cell r="I2160">
            <v>50101</v>
          </cell>
        </row>
        <row r="2161">
          <cell r="I2161">
            <v>70106</v>
          </cell>
        </row>
        <row r="2162">
          <cell r="I2162">
            <v>70106</v>
          </cell>
        </row>
        <row r="2163">
          <cell r="I2163">
            <v>70112</v>
          </cell>
        </row>
        <row r="2164">
          <cell r="I2164">
            <v>40101</v>
          </cell>
        </row>
        <row r="2165">
          <cell r="I2165">
            <v>50101</v>
          </cell>
        </row>
        <row r="2166">
          <cell r="I2166">
            <v>70112</v>
          </cell>
        </row>
        <row r="2167">
          <cell r="I2167">
            <v>50101</v>
          </cell>
        </row>
        <row r="2168">
          <cell r="I2168">
            <v>50101</v>
          </cell>
        </row>
        <row r="2169">
          <cell r="I2169">
            <v>2011804017</v>
          </cell>
        </row>
        <row r="2170">
          <cell r="I2170">
            <v>2011804018</v>
          </cell>
        </row>
        <row r="2171">
          <cell r="I2171">
            <v>2011804018</v>
          </cell>
        </row>
        <row r="2172">
          <cell r="I2172">
            <v>70112</v>
          </cell>
        </row>
        <row r="2173">
          <cell r="I2173">
            <v>70112</v>
          </cell>
        </row>
        <row r="2174">
          <cell r="I2174">
            <v>70112</v>
          </cell>
        </row>
        <row r="2175">
          <cell r="I2175">
            <v>70106</v>
          </cell>
        </row>
        <row r="2176">
          <cell r="I2176">
            <v>701116</v>
          </cell>
        </row>
        <row r="2177">
          <cell r="I2177">
            <v>50101</v>
          </cell>
        </row>
        <row r="2178">
          <cell r="I2178">
            <v>70112</v>
          </cell>
        </row>
        <row r="2179">
          <cell r="I2179">
            <v>50101</v>
          </cell>
        </row>
        <row r="2180">
          <cell r="I2180">
            <v>40101</v>
          </cell>
        </row>
        <row r="2181">
          <cell r="I2181">
            <v>70112</v>
          </cell>
        </row>
        <row r="2182">
          <cell r="I2182">
            <v>70112</v>
          </cell>
        </row>
        <row r="2183">
          <cell r="I2183">
            <v>50101</v>
          </cell>
        </row>
        <row r="2184">
          <cell r="I2184">
            <v>701116</v>
          </cell>
        </row>
        <row r="2185">
          <cell r="I2185">
            <v>70112</v>
          </cell>
        </row>
        <row r="2186">
          <cell r="I2186">
            <v>40101</v>
          </cell>
        </row>
        <row r="2187">
          <cell r="I2187">
            <v>30101</v>
          </cell>
        </row>
        <row r="2188">
          <cell r="I2188">
            <v>50101</v>
          </cell>
        </row>
        <row r="2189">
          <cell r="I2189">
            <v>70112</v>
          </cell>
        </row>
        <row r="2190">
          <cell r="I2190">
            <v>701116</v>
          </cell>
        </row>
        <row r="2191">
          <cell r="I2191">
            <v>50101</v>
          </cell>
        </row>
        <row r="2192">
          <cell r="I2192">
            <v>40101</v>
          </cell>
        </row>
        <row r="2193">
          <cell r="I2193">
            <v>70112</v>
          </cell>
        </row>
        <row r="2194">
          <cell r="I2194">
            <v>40101</v>
          </cell>
        </row>
        <row r="2195">
          <cell r="I2195">
            <v>40101</v>
          </cell>
        </row>
        <row r="2196">
          <cell r="I2196">
            <v>70112</v>
          </cell>
        </row>
        <row r="2197">
          <cell r="I2197">
            <v>70112</v>
          </cell>
        </row>
        <row r="2198">
          <cell r="I2198">
            <v>50101</v>
          </cell>
        </row>
        <row r="2199">
          <cell r="I2199">
            <v>70112</v>
          </cell>
        </row>
        <row r="2200">
          <cell r="I2200">
            <v>70112</v>
          </cell>
        </row>
        <row r="2201">
          <cell r="I2201">
            <v>40101</v>
          </cell>
        </row>
        <row r="2202">
          <cell r="I2202">
            <v>701116</v>
          </cell>
        </row>
        <row r="2203">
          <cell r="I2203">
            <v>50101</v>
          </cell>
        </row>
        <row r="2204">
          <cell r="I2204">
            <v>70112</v>
          </cell>
        </row>
        <row r="2205">
          <cell r="I2205">
            <v>50101</v>
          </cell>
        </row>
        <row r="2206">
          <cell r="I2206">
            <v>40101</v>
          </cell>
        </row>
        <row r="2207">
          <cell r="I2207">
            <v>70112</v>
          </cell>
        </row>
        <row r="2208">
          <cell r="I2208">
            <v>70106</v>
          </cell>
        </row>
        <row r="2209">
          <cell r="I2209">
            <v>70112</v>
          </cell>
        </row>
        <row r="2210">
          <cell r="I2210">
            <v>40101</v>
          </cell>
        </row>
        <row r="2211">
          <cell r="I2211">
            <v>50101</v>
          </cell>
        </row>
        <row r="2212">
          <cell r="I2212">
            <v>30101</v>
          </cell>
        </row>
        <row r="2213">
          <cell r="I2213">
            <v>70112</v>
          </cell>
        </row>
        <row r="2214">
          <cell r="I2214">
            <v>50101</v>
          </cell>
        </row>
        <row r="2215">
          <cell r="I2215">
            <v>70106</v>
          </cell>
        </row>
        <row r="2216">
          <cell r="I2216">
            <v>70112</v>
          </cell>
        </row>
        <row r="2217">
          <cell r="I2217">
            <v>40101</v>
          </cell>
        </row>
        <row r="2218">
          <cell r="I2218">
            <v>70112</v>
          </cell>
        </row>
        <row r="2219">
          <cell r="I2219">
            <v>2011804021</v>
          </cell>
        </row>
        <row r="2220">
          <cell r="I2220">
            <v>2011804026</v>
          </cell>
        </row>
        <row r="2221">
          <cell r="I2221">
            <v>2011804086</v>
          </cell>
        </row>
        <row r="2222">
          <cell r="I2222">
            <v>2011804041</v>
          </cell>
        </row>
        <row r="2223">
          <cell r="I2223">
            <v>10210</v>
          </cell>
        </row>
        <row r="2224">
          <cell r="I2224">
            <v>70112</v>
          </cell>
        </row>
        <row r="2225">
          <cell r="I2225">
            <v>20700006</v>
          </cell>
        </row>
        <row r="2226">
          <cell r="I2226">
            <v>70112</v>
          </cell>
        </row>
        <row r="2227">
          <cell r="I2227">
            <v>20700006</v>
          </cell>
        </row>
        <row r="2228">
          <cell r="I2228">
            <v>2011804017</v>
          </cell>
        </row>
        <row r="2229">
          <cell r="I2229">
            <v>20120053</v>
          </cell>
        </row>
        <row r="2230">
          <cell r="I2230">
            <v>201040771</v>
          </cell>
        </row>
        <row r="2231">
          <cell r="I2231">
            <v>2011809126</v>
          </cell>
        </row>
        <row r="2232">
          <cell r="I2232">
            <v>2011804018</v>
          </cell>
        </row>
        <row r="2233">
          <cell r="I2233">
            <v>2011804004</v>
          </cell>
        </row>
        <row r="2234">
          <cell r="I2234">
            <v>2011804068</v>
          </cell>
        </row>
        <row r="2235">
          <cell r="I2235">
            <v>2011804048</v>
          </cell>
        </row>
        <row r="2236">
          <cell r="I2236">
            <v>40101</v>
          </cell>
        </row>
        <row r="2237">
          <cell r="I2237">
            <v>70112</v>
          </cell>
        </row>
        <row r="2238">
          <cell r="I2238">
            <v>70112</v>
          </cell>
        </row>
        <row r="2239">
          <cell r="I2239">
            <v>70112</v>
          </cell>
        </row>
        <row r="2240">
          <cell r="I2240">
            <v>50101</v>
          </cell>
        </row>
        <row r="2241">
          <cell r="I2241">
            <v>70106</v>
          </cell>
        </row>
        <row r="2242">
          <cell r="I2242">
            <v>701116</v>
          </cell>
        </row>
        <row r="2243">
          <cell r="I2243">
            <v>50101</v>
          </cell>
        </row>
        <row r="2244">
          <cell r="I2244">
            <v>30101</v>
          </cell>
        </row>
        <row r="2245">
          <cell r="I2245">
            <v>50101</v>
          </cell>
        </row>
        <row r="2246">
          <cell r="I2246">
            <v>40101</v>
          </cell>
        </row>
        <row r="2247">
          <cell r="I2247">
            <v>70112</v>
          </cell>
        </row>
        <row r="2248">
          <cell r="I2248">
            <v>70112</v>
          </cell>
        </row>
        <row r="2249">
          <cell r="I2249">
            <v>70112</v>
          </cell>
        </row>
        <row r="2250">
          <cell r="I2250">
            <v>70112</v>
          </cell>
        </row>
        <row r="2251">
          <cell r="I2251">
            <v>70112</v>
          </cell>
        </row>
        <row r="2252">
          <cell r="I2252">
            <v>70112</v>
          </cell>
        </row>
        <row r="2253">
          <cell r="I2253">
            <v>70112</v>
          </cell>
        </row>
        <row r="2254">
          <cell r="I2254">
            <v>70112</v>
          </cell>
        </row>
        <row r="2255">
          <cell r="I2255">
            <v>70112</v>
          </cell>
        </row>
        <row r="2256">
          <cell r="I2256">
            <v>70112</v>
          </cell>
        </row>
        <row r="2257">
          <cell r="I2257">
            <v>70112</v>
          </cell>
        </row>
        <row r="2258">
          <cell r="I2258">
            <v>30101</v>
          </cell>
        </row>
        <row r="2259">
          <cell r="I2259">
            <v>30101</v>
          </cell>
        </row>
        <row r="2260">
          <cell r="I2260">
            <v>70112</v>
          </cell>
        </row>
        <row r="2261">
          <cell r="I2261">
            <v>70112</v>
          </cell>
        </row>
        <row r="2262">
          <cell r="I2262">
            <v>70112</v>
          </cell>
        </row>
        <row r="2263">
          <cell r="I2263">
            <v>40101</v>
          </cell>
        </row>
        <row r="2264">
          <cell r="I2264">
            <v>50101</v>
          </cell>
        </row>
        <row r="2265">
          <cell r="I2265">
            <v>70112</v>
          </cell>
        </row>
        <row r="2266">
          <cell r="I2266">
            <v>70112</v>
          </cell>
        </row>
        <row r="2267">
          <cell r="I2267">
            <v>70112</v>
          </cell>
        </row>
        <row r="2268">
          <cell r="I2268">
            <v>50101</v>
          </cell>
        </row>
        <row r="2269">
          <cell r="I2269">
            <v>50101</v>
          </cell>
        </row>
        <row r="2270">
          <cell r="I2270">
            <v>70112</v>
          </cell>
        </row>
        <row r="2271">
          <cell r="I2271">
            <v>70112</v>
          </cell>
        </row>
        <row r="2272">
          <cell r="I2272">
            <v>40101</v>
          </cell>
        </row>
        <row r="2273">
          <cell r="I2273">
            <v>70112</v>
          </cell>
        </row>
        <row r="2274">
          <cell r="I2274">
            <v>70112</v>
          </cell>
        </row>
        <row r="2275">
          <cell r="I2275">
            <v>70112</v>
          </cell>
        </row>
        <row r="2276">
          <cell r="I2276">
            <v>40101</v>
          </cell>
        </row>
        <row r="2277">
          <cell r="I2277">
            <v>30101</v>
          </cell>
        </row>
        <row r="2278">
          <cell r="I2278">
            <v>50101</v>
          </cell>
        </row>
        <row r="2279">
          <cell r="I2279">
            <v>107</v>
          </cell>
        </row>
        <row r="2280">
          <cell r="I2280">
            <v>104</v>
          </cell>
        </row>
        <row r="2281">
          <cell r="I2281">
            <v>104</v>
          </cell>
        </row>
        <row r="2282">
          <cell r="I2282">
            <v>70112</v>
          </cell>
        </row>
        <row r="2283">
          <cell r="I2283">
            <v>70112</v>
          </cell>
        </row>
        <row r="2284">
          <cell r="I2284">
            <v>70112</v>
          </cell>
        </row>
        <row r="2285">
          <cell r="I2285">
            <v>70112</v>
          </cell>
        </row>
        <row r="2286">
          <cell r="I2286">
            <v>70112</v>
          </cell>
        </row>
        <row r="2287">
          <cell r="I2287">
            <v>70112</v>
          </cell>
        </row>
        <row r="2288">
          <cell r="I2288">
            <v>70112</v>
          </cell>
        </row>
        <row r="2289">
          <cell r="I2289">
            <v>70112</v>
          </cell>
        </row>
        <row r="2290">
          <cell r="I2290">
            <v>70112</v>
          </cell>
        </row>
        <row r="2291">
          <cell r="I2291">
            <v>70112</v>
          </cell>
        </row>
        <row r="2292">
          <cell r="I2292">
            <v>70112</v>
          </cell>
        </row>
        <row r="2293">
          <cell r="I2293">
            <v>70112</v>
          </cell>
        </row>
        <row r="2294">
          <cell r="I2294">
            <v>70112</v>
          </cell>
        </row>
        <row r="2295">
          <cell r="I2295">
            <v>70112</v>
          </cell>
        </row>
        <row r="2296">
          <cell r="I2296">
            <v>70112</v>
          </cell>
        </row>
        <row r="2297">
          <cell r="I2297">
            <v>70112</v>
          </cell>
        </row>
        <row r="2298">
          <cell r="I2298">
            <v>40101</v>
          </cell>
        </row>
        <row r="2299">
          <cell r="I2299">
            <v>70106</v>
          </cell>
        </row>
        <row r="2300">
          <cell r="I2300">
            <v>70106</v>
          </cell>
        </row>
        <row r="2301">
          <cell r="I2301">
            <v>50101</v>
          </cell>
        </row>
        <row r="2302">
          <cell r="I2302">
            <v>50101</v>
          </cell>
        </row>
        <row r="2303">
          <cell r="I2303">
            <v>50101</v>
          </cell>
        </row>
        <row r="2304">
          <cell r="I2304">
            <v>40101</v>
          </cell>
        </row>
        <row r="2305">
          <cell r="I2305">
            <v>40101</v>
          </cell>
        </row>
        <row r="2306">
          <cell r="I2306">
            <v>30101</v>
          </cell>
        </row>
        <row r="2307">
          <cell r="I2307">
            <v>30101</v>
          </cell>
        </row>
        <row r="2308">
          <cell r="I2308">
            <v>50101</v>
          </cell>
        </row>
        <row r="2309">
          <cell r="I2309">
            <v>50101</v>
          </cell>
        </row>
        <row r="2310">
          <cell r="I2310">
            <v>70106</v>
          </cell>
        </row>
        <row r="2311">
          <cell r="I2311">
            <v>70106</v>
          </cell>
        </row>
        <row r="2312">
          <cell r="I2312">
            <v>70112</v>
          </cell>
        </row>
        <row r="2313">
          <cell r="I2313">
            <v>50101</v>
          </cell>
        </row>
        <row r="2314">
          <cell r="I2314">
            <v>40101</v>
          </cell>
        </row>
        <row r="2315">
          <cell r="I2315">
            <v>30101</v>
          </cell>
        </row>
        <row r="2316">
          <cell r="I2316">
            <v>50101</v>
          </cell>
        </row>
        <row r="2317">
          <cell r="I2317">
            <v>70112</v>
          </cell>
        </row>
        <row r="2318">
          <cell r="I2318">
            <v>40101</v>
          </cell>
        </row>
        <row r="2319">
          <cell r="I2319">
            <v>50101</v>
          </cell>
        </row>
        <row r="2320">
          <cell r="I2320">
            <v>70112</v>
          </cell>
        </row>
        <row r="2321">
          <cell r="I2321">
            <v>40101</v>
          </cell>
        </row>
        <row r="2322">
          <cell r="I2322">
            <v>70112</v>
          </cell>
        </row>
        <row r="2323">
          <cell r="I2323">
            <v>70112</v>
          </cell>
        </row>
        <row r="2324">
          <cell r="I2324">
            <v>70106</v>
          </cell>
        </row>
        <row r="2325">
          <cell r="I2325">
            <v>70112</v>
          </cell>
        </row>
        <row r="2326">
          <cell r="I2326">
            <v>50101</v>
          </cell>
        </row>
        <row r="2327">
          <cell r="I2327">
            <v>70106</v>
          </cell>
        </row>
        <row r="2328">
          <cell r="I2328">
            <v>70112</v>
          </cell>
        </row>
        <row r="2329">
          <cell r="I2329">
            <v>40101</v>
          </cell>
        </row>
        <row r="2330">
          <cell r="I2330">
            <v>70112</v>
          </cell>
        </row>
        <row r="2331">
          <cell r="I2331">
            <v>70112</v>
          </cell>
        </row>
        <row r="2332">
          <cell r="I2332">
            <v>50101</v>
          </cell>
        </row>
        <row r="2333">
          <cell r="I2333">
            <v>70112</v>
          </cell>
        </row>
        <row r="2334">
          <cell r="I2334">
            <v>106</v>
          </cell>
        </row>
        <row r="2335">
          <cell r="I2335">
            <v>106</v>
          </cell>
        </row>
        <row r="2336">
          <cell r="I2336">
            <v>108</v>
          </cell>
        </row>
        <row r="2337">
          <cell r="I2337">
            <v>108</v>
          </cell>
        </row>
        <row r="2338">
          <cell r="I2338">
            <v>108</v>
          </cell>
        </row>
        <row r="2339">
          <cell r="I2339">
            <v>107</v>
          </cell>
        </row>
        <row r="2340">
          <cell r="I2340">
            <v>400</v>
          </cell>
        </row>
        <row r="2341">
          <cell r="I2341">
            <v>100</v>
          </cell>
        </row>
        <row r="2342">
          <cell r="I2342">
            <v>70500112</v>
          </cell>
        </row>
        <row r="2343">
          <cell r="I2343">
            <v>200</v>
          </cell>
        </row>
        <row r="2344">
          <cell r="I2344">
            <v>10208</v>
          </cell>
        </row>
        <row r="2345">
          <cell r="I2345">
            <v>30101</v>
          </cell>
        </row>
        <row r="2346">
          <cell r="I2346">
            <v>400</v>
          </cell>
        </row>
        <row r="2347">
          <cell r="I2347">
            <v>2011804018</v>
          </cell>
        </row>
        <row r="2348">
          <cell r="I2348">
            <v>50101</v>
          </cell>
        </row>
        <row r="2349">
          <cell r="I2349">
            <v>10208</v>
          </cell>
        </row>
        <row r="2350">
          <cell r="I2350">
            <v>100</v>
          </cell>
        </row>
        <row r="2351">
          <cell r="I2351">
            <v>200</v>
          </cell>
        </row>
        <row r="2352">
          <cell r="I2352">
            <v>2011804035</v>
          </cell>
        </row>
        <row r="2353">
          <cell r="I2353">
            <v>2011804040</v>
          </cell>
        </row>
        <row r="2354">
          <cell r="I2354">
            <v>100</v>
          </cell>
        </row>
        <row r="2355">
          <cell r="I2355">
            <v>200</v>
          </cell>
        </row>
        <row r="2356">
          <cell r="I2356">
            <v>70112</v>
          </cell>
        </row>
        <row r="2357">
          <cell r="I2357">
            <v>40101</v>
          </cell>
        </row>
        <row r="2358">
          <cell r="I2358">
            <v>70106</v>
          </cell>
        </row>
        <row r="2359">
          <cell r="I2359">
            <v>70112</v>
          </cell>
        </row>
        <row r="2360">
          <cell r="I2360">
            <v>40101</v>
          </cell>
        </row>
        <row r="2361">
          <cell r="I2361">
            <v>30101</v>
          </cell>
        </row>
        <row r="2362">
          <cell r="I2362">
            <v>50101</v>
          </cell>
        </row>
        <row r="2363">
          <cell r="I2363">
            <v>70112</v>
          </cell>
        </row>
        <row r="2364">
          <cell r="I2364">
            <v>70106</v>
          </cell>
        </row>
        <row r="2365">
          <cell r="I2365">
            <v>40101</v>
          </cell>
        </row>
        <row r="2366">
          <cell r="I2366">
            <v>50101</v>
          </cell>
        </row>
        <row r="2367">
          <cell r="I2367">
            <v>30101</v>
          </cell>
        </row>
        <row r="2368">
          <cell r="I2368">
            <v>70112</v>
          </cell>
        </row>
        <row r="2369">
          <cell r="I2369">
            <v>70112</v>
          </cell>
        </row>
        <row r="2370">
          <cell r="I2370">
            <v>50101</v>
          </cell>
        </row>
        <row r="2371">
          <cell r="I2371">
            <v>701116</v>
          </cell>
        </row>
        <row r="2372">
          <cell r="I2372">
            <v>70112</v>
          </cell>
        </row>
        <row r="2373">
          <cell r="I2373">
            <v>70106</v>
          </cell>
        </row>
        <row r="2374">
          <cell r="I2374">
            <v>70112</v>
          </cell>
        </row>
        <row r="2375">
          <cell r="I2375">
            <v>40101</v>
          </cell>
        </row>
        <row r="2376">
          <cell r="I2376">
            <v>70106</v>
          </cell>
        </row>
        <row r="2377">
          <cell r="I2377">
            <v>70112</v>
          </cell>
        </row>
        <row r="2378">
          <cell r="I2378">
            <v>70112</v>
          </cell>
        </row>
        <row r="2379">
          <cell r="I2379">
            <v>70112</v>
          </cell>
        </row>
        <row r="2380">
          <cell r="I2380">
            <v>70112</v>
          </cell>
        </row>
        <row r="2381">
          <cell r="I2381">
            <v>40101</v>
          </cell>
        </row>
        <row r="2382">
          <cell r="I2382">
            <v>70112</v>
          </cell>
        </row>
        <row r="2383">
          <cell r="I2383">
            <v>701116</v>
          </cell>
        </row>
        <row r="2384">
          <cell r="I2384">
            <v>50101</v>
          </cell>
        </row>
        <row r="2385">
          <cell r="I2385">
            <v>70112</v>
          </cell>
        </row>
        <row r="2386">
          <cell r="I2386">
            <v>40101</v>
          </cell>
        </row>
        <row r="2387">
          <cell r="I2387">
            <v>70112</v>
          </cell>
        </row>
        <row r="2388">
          <cell r="I2388">
            <v>30101</v>
          </cell>
        </row>
        <row r="2389">
          <cell r="I2389">
            <v>70112</v>
          </cell>
        </row>
        <row r="2390">
          <cell r="I2390">
            <v>70112</v>
          </cell>
        </row>
        <row r="2391">
          <cell r="I2391">
            <v>70112</v>
          </cell>
        </row>
        <row r="2392">
          <cell r="I2392">
            <v>104</v>
          </cell>
        </row>
        <row r="2393">
          <cell r="I2393">
            <v>104</v>
          </cell>
        </row>
        <row r="2394">
          <cell r="I2394">
            <v>104</v>
          </cell>
        </row>
        <row r="2395">
          <cell r="I2395">
            <v>103</v>
          </cell>
        </row>
        <row r="2396">
          <cell r="I2396">
            <v>103</v>
          </cell>
        </row>
        <row r="2397">
          <cell r="I2397">
            <v>103</v>
          </cell>
        </row>
        <row r="2398">
          <cell r="I2398">
            <v>70112</v>
          </cell>
        </row>
        <row r="2399">
          <cell r="I2399">
            <v>50101</v>
          </cell>
        </row>
        <row r="2400">
          <cell r="I2400">
            <v>30101</v>
          </cell>
        </row>
        <row r="2401">
          <cell r="I2401">
            <v>109</v>
          </cell>
        </row>
        <row r="2402">
          <cell r="I2402">
            <v>109</v>
          </cell>
        </row>
        <row r="2403">
          <cell r="I2403">
            <v>109</v>
          </cell>
        </row>
        <row r="2404">
          <cell r="I2404">
            <v>109</v>
          </cell>
        </row>
        <row r="2405">
          <cell r="I2405">
            <v>109</v>
          </cell>
        </row>
        <row r="2406">
          <cell r="I2406">
            <v>200</v>
          </cell>
        </row>
        <row r="2407">
          <cell r="I2407">
            <v>100</v>
          </cell>
        </row>
        <row r="2408">
          <cell r="I2408">
            <v>2011804020</v>
          </cell>
        </row>
        <row r="2409">
          <cell r="I2409">
            <v>10401138</v>
          </cell>
        </row>
        <row r="2410">
          <cell r="I2410">
            <v>20700006</v>
          </cell>
        </row>
        <row r="2411">
          <cell r="I2411">
            <v>2011804049</v>
          </cell>
        </row>
        <row r="2412">
          <cell r="I2412">
            <v>2011809126</v>
          </cell>
        </row>
        <row r="2413">
          <cell r="I2413">
            <v>10401191</v>
          </cell>
        </row>
        <row r="2414">
          <cell r="I2414">
            <v>1040113434</v>
          </cell>
        </row>
        <row r="2415">
          <cell r="I2415">
            <v>20700006</v>
          </cell>
        </row>
        <row r="2416">
          <cell r="I2416">
            <v>10401191</v>
          </cell>
        </row>
        <row r="2417">
          <cell r="I2417">
            <v>201040772</v>
          </cell>
        </row>
        <row r="2418">
          <cell r="I2418">
            <v>2011804026</v>
          </cell>
        </row>
        <row r="2419">
          <cell r="I2419">
            <v>2011804041</v>
          </cell>
        </row>
        <row r="2420">
          <cell r="I2420">
            <v>2011804021</v>
          </cell>
        </row>
        <row r="2421">
          <cell r="I2421">
            <v>2011804026</v>
          </cell>
        </row>
        <row r="2422">
          <cell r="I2422">
            <v>2011804086</v>
          </cell>
        </row>
        <row r="2423">
          <cell r="I2423">
            <v>201040756</v>
          </cell>
        </row>
        <row r="2424">
          <cell r="I2424">
            <v>70112</v>
          </cell>
        </row>
        <row r="2425">
          <cell r="I2425">
            <v>2011809119</v>
          </cell>
        </row>
        <row r="2426">
          <cell r="I2426">
            <v>10401191</v>
          </cell>
        </row>
        <row r="2427">
          <cell r="I2427">
            <v>2010402420</v>
          </cell>
        </row>
        <row r="2428">
          <cell r="I2428">
            <v>2011804018</v>
          </cell>
        </row>
        <row r="2429">
          <cell r="I2429">
            <v>2011804018</v>
          </cell>
        </row>
        <row r="2430">
          <cell r="I2430">
            <v>70106</v>
          </cell>
        </row>
        <row r="2431">
          <cell r="I2431">
            <v>70112</v>
          </cell>
        </row>
        <row r="2432">
          <cell r="I2432">
            <v>30101</v>
          </cell>
        </row>
        <row r="2433">
          <cell r="I2433">
            <v>50101</v>
          </cell>
        </row>
        <row r="2434">
          <cell r="I2434">
            <v>40101</v>
          </cell>
        </row>
        <row r="2435">
          <cell r="I2435">
            <v>70112</v>
          </cell>
        </row>
        <row r="2436">
          <cell r="I2436">
            <v>70112</v>
          </cell>
        </row>
        <row r="2437">
          <cell r="I2437">
            <v>30101</v>
          </cell>
        </row>
        <row r="2438">
          <cell r="I2438">
            <v>40101</v>
          </cell>
        </row>
        <row r="2439">
          <cell r="I2439">
            <v>70112</v>
          </cell>
        </row>
        <row r="2440">
          <cell r="I2440">
            <v>30101</v>
          </cell>
        </row>
        <row r="2441">
          <cell r="I2441">
            <v>50101</v>
          </cell>
        </row>
        <row r="2442">
          <cell r="I2442">
            <v>70112</v>
          </cell>
        </row>
        <row r="2443">
          <cell r="I2443">
            <v>50101</v>
          </cell>
        </row>
        <row r="2444">
          <cell r="I2444">
            <v>70106</v>
          </cell>
        </row>
        <row r="2445">
          <cell r="I2445">
            <v>70112</v>
          </cell>
        </row>
        <row r="2446">
          <cell r="I2446">
            <v>50101</v>
          </cell>
        </row>
        <row r="2447">
          <cell r="I2447">
            <v>70106</v>
          </cell>
        </row>
        <row r="2448">
          <cell r="I2448">
            <v>70112</v>
          </cell>
        </row>
        <row r="2449">
          <cell r="I2449">
            <v>40101</v>
          </cell>
        </row>
        <row r="2450">
          <cell r="I2450">
            <v>70112</v>
          </cell>
        </row>
        <row r="2451">
          <cell r="I2451">
            <v>104</v>
          </cell>
        </row>
        <row r="2452">
          <cell r="I2452">
            <v>104</v>
          </cell>
        </row>
        <row r="2453">
          <cell r="I2453">
            <v>70106</v>
          </cell>
        </row>
        <row r="2454">
          <cell r="I2454">
            <v>40101</v>
          </cell>
        </row>
        <row r="2455">
          <cell r="I2455">
            <v>50101</v>
          </cell>
        </row>
        <row r="2456">
          <cell r="I2456">
            <v>70106</v>
          </cell>
        </row>
        <row r="2457">
          <cell r="I2457">
            <v>70112</v>
          </cell>
        </row>
        <row r="2458">
          <cell r="I2458">
            <v>40101</v>
          </cell>
        </row>
        <row r="2459">
          <cell r="I2459">
            <v>50101</v>
          </cell>
        </row>
        <row r="2460">
          <cell r="I2460">
            <v>30101</v>
          </cell>
        </row>
        <row r="2461">
          <cell r="I2461">
            <v>70112</v>
          </cell>
        </row>
        <row r="2462">
          <cell r="I2462">
            <v>40101</v>
          </cell>
        </row>
        <row r="2463">
          <cell r="I2463">
            <v>70112</v>
          </cell>
        </row>
        <row r="2464">
          <cell r="I2464">
            <v>40101</v>
          </cell>
        </row>
        <row r="2465">
          <cell r="I2465">
            <v>50101</v>
          </cell>
        </row>
        <row r="2466">
          <cell r="I2466">
            <v>70112</v>
          </cell>
        </row>
        <row r="2467">
          <cell r="I2467">
            <v>30100</v>
          </cell>
        </row>
        <row r="2468">
          <cell r="I2468">
            <v>701116</v>
          </cell>
        </row>
        <row r="2469">
          <cell r="I2469">
            <v>70112</v>
          </cell>
        </row>
        <row r="2470">
          <cell r="I2470">
            <v>50101</v>
          </cell>
        </row>
        <row r="2471">
          <cell r="I2471">
            <v>70112</v>
          </cell>
        </row>
        <row r="2472">
          <cell r="I2472">
            <v>70112</v>
          </cell>
        </row>
        <row r="2473">
          <cell r="I2473">
            <v>701116</v>
          </cell>
        </row>
        <row r="2474">
          <cell r="I2474">
            <v>50101</v>
          </cell>
        </row>
        <row r="2475">
          <cell r="I2475">
            <v>40101</v>
          </cell>
        </row>
        <row r="2476">
          <cell r="I2476">
            <v>40101</v>
          </cell>
        </row>
        <row r="2477">
          <cell r="I2477">
            <v>70112</v>
          </cell>
        </row>
        <row r="2478">
          <cell r="I2478">
            <v>70112</v>
          </cell>
        </row>
        <row r="2479">
          <cell r="I2479">
            <v>70112</v>
          </cell>
        </row>
        <row r="2480">
          <cell r="I2480">
            <v>70112</v>
          </cell>
        </row>
        <row r="2481">
          <cell r="I2481">
            <v>50101</v>
          </cell>
        </row>
        <row r="2482">
          <cell r="I2482">
            <v>40101</v>
          </cell>
        </row>
        <row r="2483">
          <cell r="I2483">
            <v>70112</v>
          </cell>
        </row>
        <row r="2484">
          <cell r="I2484">
            <v>40101</v>
          </cell>
        </row>
        <row r="2485">
          <cell r="I2485">
            <v>70112</v>
          </cell>
        </row>
        <row r="2486">
          <cell r="I2486">
            <v>70112</v>
          </cell>
        </row>
        <row r="2487">
          <cell r="I2487">
            <v>40101</v>
          </cell>
        </row>
        <row r="2488">
          <cell r="I2488">
            <v>70112</v>
          </cell>
        </row>
        <row r="2489">
          <cell r="I2489">
            <v>70112</v>
          </cell>
        </row>
        <row r="2490">
          <cell r="I2490">
            <v>40101</v>
          </cell>
        </row>
        <row r="2491">
          <cell r="I2491">
            <v>30101</v>
          </cell>
        </row>
        <row r="2492">
          <cell r="I2492">
            <v>70112</v>
          </cell>
        </row>
        <row r="2493">
          <cell r="I2493">
            <v>70112</v>
          </cell>
        </row>
        <row r="2494">
          <cell r="I2494">
            <v>70112</v>
          </cell>
        </row>
        <row r="2495">
          <cell r="I2495">
            <v>50101</v>
          </cell>
        </row>
        <row r="2496">
          <cell r="I2496">
            <v>40101</v>
          </cell>
        </row>
        <row r="2497">
          <cell r="I2497">
            <v>70112</v>
          </cell>
        </row>
        <row r="2498">
          <cell r="I2498">
            <v>70112</v>
          </cell>
        </row>
        <row r="2499">
          <cell r="I2499">
            <v>50101</v>
          </cell>
        </row>
        <row r="2500">
          <cell r="I2500">
            <v>40101</v>
          </cell>
        </row>
        <row r="2501">
          <cell r="I2501">
            <v>109</v>
          </cell>
        </row>
        <row r="2502">
          <cell r="I2502">
            <v>109</v>
          </cell>
        </row>
        <row r="2503">
          <cell r="I2503">
            <v>109</v>
          </cell>
        </row>
        <row r="2504">
          <cell r="I2504">
            <v>701116</v>
          </cell>
        </row>
        <row r="2505">
          <cell r="I2505">
            <v>70112</v>
          </cell>
        </row>
        <row r="2506">
          <cell r="I2506">
            <v>70112</v>
          </cell>
        </row>
        <row r="2507">
          <cell r="I2507">
            <v>70112</v>
          </cell>
        </row>
        <row r="2508">
          <cell r="I2508">
            <v>70112</v>
          </cell>
        </row>
        <row r="2509">
          <cell r="I2509">
            <v>701116</v>
          </cell>
        </row>
        <row r="2510">
          <cell r="I2510">
            <v>50101</v>
          </cell>
        </row>
        <row r="2511">
          <cell r="I2511">
            <v>2011804026</v>
          </cell>
        </row>
        <row r="2512">
          <cell r="I2512">
            <v>701116</v>
          </cell>
        </row>
        <row r="2513">
          <cell r="I2513">
            <v>2011804018</v>
          </cell>
        </row>
        <row r="2514">
          <cell r="I2514">
            <v>70112</v>
          </cell>
        </row>
        <row r="2515">
          <cell r="I2515">
            <v>70112</v>
          </cell>
        </row>
        <row r="2516">
          <cell r="I2516">
            <v>10401160</v>
          </cell>
        </row>
        <row r="2517">
          <cell r="I2517">
            <v>2011804053</v>
          </cell>
        </row>
        <row r="2518">
          <cell r="I2518">
            <v>2011804020</v>
          </cell>
        </row>
        <row r="2519">
          <cell r="I2519">
            <v>2011809129</v>
          </cell>
        </row>
        <row r="2520">
          <cell r="I2520">
            <v>2011804035</v>
          </cell>
        </row>
        <row r="2521">
          <cell r="I2521">
            <v>2011804041</v>
          </cell>
        </row>
        <row r="2522">
          <cell r="I2522">
            <v>70500112</v>
          </cell>
        </row>
        <row r="2523">
          <cell r="I2523">
            <v>10401187</v>
          </cell>
        </row>
        <row r="2524">
          <cell r="I2524">
            <v>103</v>
          </cell>
        </row>
        <row r="2525">
          <cell r="I2525">
            <v>103</v>
          </cell>
        </row>
        <row r="2526">
          <cell r="I2526">
            <v>70106</v>
          </cell>
        </row>
        <row r="2527">
          <cell r="I2527">
            <v>70112</v>
          </cell>
        </row>
        <row r="2528">
          <cell r="I2528">
            <v>40101</v>
          </cell>
        </row>
        <row r="2529">
          <cell r="I2529">
            <v>50101</v>
          </cell>
        </row>
        <row r="2530">
          <cell r="I2530">
            <v>30101</v>
          </cell>
        </row>
        <row r="2531">
          <cell r="I2531">
            <v>70112</v>
          </cell>
        </row>
        <row r="2532">
          <cell r="I2532">
            <v>70112</v>
          </cell>
        </row>
        <row r="2533">
          <cell r="I2533">
            <v>40101</v>
          </cell>
        </row>
        <row r="2534">
          <cell r="I2534">
            <v>50101</v>
          </cell>
        </row>
        <row r="2535">
          <cell r="I2535">
            <v>30101</v>
          </cell>
        </row>
        <row r="2536">
          <cell r="I2536">
            <v>70112</v>
          </cell>
        </row>
        <row r="2537">
          <cell r="I2537">
            <v>50101</v>
          </cell>
        </row>
        <row r="2538">
          <cell r="I2538">
            <v>40101</v>
          </cell>
        </row>
        <row r="2539">
          <cell r="I2539">
            <v>30101</v>
          </cell>
        </row>
        <row r="2540">
          <cell r="I2540">
            <v>70112</v>
          </cell>
        </row>
        <row r="2541">
          <cell r="I2541">
            <v>70112</v>
          </cell>
        </row>
        <row r="2542">
          <cell r="I2542">
            <v>70112</v>
          </cell>
        </row>
        <row r="2543">
          <cell r="I2543">
            <v>70106</v>
          </cell>
        </row>
        <row r="2544">
          <cell r="I2544">
            <v>50101</v>
          </cell>
        </row>
        <row r="2545">
          <cell r="I2545">
            <v>40101</v>
          </cell>
        </row>
        <row r="2546">
          <cell r="I2546">
            <v>70112</v>
          </cell>
        </row>
        <row r="2547">
          <cell r="I2547">
            <v>70106</v>
          </cell>
        </row>
        <row r="2548">
          <cell r="I2548">
            <v>40101</v>
          </cell>
        </row>
        <row r="2549">
          <cell r="I2549">
            <v>50101</v>
          </cell>
        </row>
        <row r="2550">
          <cell r="I2550">
            <v>30101</v>
          </cell>
        </row>
        <row r="2551">
          <cell r="I2551">
            <v>70112</v>
          </cell>
        </row>
        <row r="2552">
          <cell r="I2552">
            <v>40101</v>
          </cell>
        </row>
        <row r="2553">
          <cell r="I2553">
            <v>50101</v>
          </cell>
        </row>
        <row r="2554">
          <cell r="I2554">
            <v>70106</v>
          </cell>
        </row>
        <row r="2555">
          <cell r="I2555">
            <v>50101</v>
          </cell>
        </row>
        <row r="2556">
          <cell r="I2556">
            <v>40101</v>
          </cell>
        </row>
        <row r="2557">
          <cell r="I2557">
            <v>30101</v>
          </cell>
        </row>
        <row r="2558">
          <cell r="I2558">
            <v>70112</v>
          </cell>
        </row>
        <row r="2559">
          <cell r="I2559">
            <v>70112</v>
          </cell>
        </row>
        <row r="2560">
          <cell r="I2560">
            <v>30101</v>
          </cell>
        </row>
        <row r="2561">
          <cell r="I2561">
            <v>50101</v>
          </cell>
        </row>
        <row r="2562">
          <cell r="I2562">
            <v>40101</v>
          </cell>
        </row>
        <row r="2563">
          <cell r="I2563">
            <v>701116</v>
          </cell>
        </row>
        <row r="2564">
          <cell r="I2564">
            <v>70106</v>
          </cell>
        </row>
        <row r="2565">
          <cell r="I2565">
            <v>70112</v>
          </cell>
        </row>
        <row r="2566">
          <cell r="I2566">
            <v>70106</v>
          </cell>
        </row>
        <row r="2567">
          <cell r="I2567">
            <v>70112</v>
          </cell>
        </row>
        <row r="2568">
          <cell r="I2568">
            <v>50101</v>
          </cell>
        </row>
        <row r="2569">
          <cell r="I2569">
            <v>70112</v>
          </cell>
        </row>
        <row r="2570">
          <cell r="I2570">
            <v>50101</v>
          </cell>
        </row>
        <row r="2571">
          <cell r="I2571">
            <v>40101</v>
          </cell>
        </row>
        <row r="2572">
          <cell r="I2572">
            <v>70112</v>
          </cell>
        </row>
        <row r="2573">
          <cell r="I2573">
            <v>104</v>
          </cell>
        </row>
        <row r="2574">
          <cell r="I2574">
            <v>104</v>
          </cell>
        </row>
        <row r="2575">
          <cell r="I2575">
            <v>104</v>
          </cell>
        </row>
        <row r="2576">
          <cell r="I2576">
            <v>104</v>
          </cell>
        </row>
        <row r="2577">
          <cell r="I2577">
            <v>104</v>
          </cell>
        </row>
        <row r="2578">
          <cell r="I2578">
            <v>70112</v>
          </cell>
        </row>
        <row r="2579">
          <cell r="I2579">
            <v>70112</v>
          </cell>
        </row>
        <row r="2580">
          <cell r="I2580">
            <v>70112</v>
          </cell>
        </row>
        <row r="2581">
          <cell r="I2581">
            <v>50101</v>
          </cell>
        </row>
        <row r="2582">
          <cell r="I2582">
            <v>40101</v>
          </cell>
        </row>
        <row r="2583">
          <cell r="I2583">
            <v>70106</v>
          </cell>
        </row>
        <row r="2584">
          <cell r="I2584">
            <v>70112</v>
          </cell>
        </row>
        <row r="2585">
          <cell r="I2585">
            <v>40101</v>
          </cell>
        </row>
        <row r="2586">
          <cell r="I2586">
            <v>50101</v>
          </cell>
        </row>
        <row r="2587">
          <cell r="I2587">
            <v>70112</v>
          </cell>
        </row>
        <row r="2588">
          <cell r="I2588">
            <v>70112</v>
          </cell>
        </row>
        <row r="2589">
          <cell r="I2589">
            <v>50101</v>
          </cell>
        </row>
        <row r="2590">
          <cell r="I2590">
            <v>40101</v>
          </cell>
        </row>
        <row r="2591">
          <cell r="I2591">
            <v>701116</v>
          </cell>
        </row>
        <row r="2592">
          <cell r="I2592">
            <v>40101</v>
          </cell>
        </row>
        <row r="2593">
          <cell r="I2593">
            <v>70106</v>
          </cell>
        </row>
        <row r="2594">
          <cell r="I2594">
            <v>40101</v>
          </cell>
        </row>
        <row r="2595">
          <cell r="I2595">
            <v>50101</v>
          </cell>
        </row>
        <row r="2596">
          <cell r="I2596">
            <v>70106</v>
          </cell>
        </row>
        <row r="2597">
          <cell r="I2597">
            <v>70112</v>
          </cell>
        </row>
        <row r="2598">
          <cell r="I2598">
            <v>70112</v>
          </cell>
        </row>
        <row r="2599">
          <cell r="I2599">
            <v>40101</v>
          </cell>
        </row>
        <row r="2600">
          <cell r="I2600">
            <v>70112</v>
          </cell>
        </row>
        <row r="2601">
          <cell r="I2601">
            <v>40101</v>
          </cell>
        </row>
        <row r="2602">
          <cell r="I2602">
            <v>70112</v>
          </cell>
        </row>
        <row r="2603">
          <cell r="I2603">
            <v>40101</v>
          </cell>
        </row>
        <row r="2604">
          <cell r="I2604">
            <v>70112</v>
          </cell>
        </row>
        <row r="2605">
          <cell r="I2605">
            <v>70112</v>
          </cell>
        </row>
        <row r="2606">
          <cell r="I2606">
            <v>70106</v>
          </cell>
        </row>
        <row r="2607">
          <cell r="I2607">
            <v>70112</v>
          </cell>
        </row>
        <row r="2608">
          <cell r="I2608">
            <v>30101</v>
          </cell>
        </row>
        <row r="2609">
          <cell r="I2609">
            <v>50101</v>
          </cell>
        </row>
        <row r="2610">
          <cell r="I2610">
            <v>40101</v>
          </cell>
        </row>
        <row r="2611">
          <cell r="I2611">
            <v>30101</v>
          </cell>
        </row>
        <row r="2612">
          <cell r="I2612">
            <v>70112</v>
          </cell>
        </row>
        <row r="2613">
          <cell r="I2613">
            <v>40101</v>
          </cell>
        </row>
        <row r="2614">
          <cell r="I2614">
            <v>30101</v>
          </cell>
        </row>
        <row r="2615">
          <cell r="I2615">
            <v>50101</v>
          </cell>
        </row>
        <row r="2616">
          <cell r="I2616">
            <v>70106</v>
          </cell>
        </row>
        <row r="2617">
          <cell r="I2617">
            <v>70112</v>
          </cell>
        </row>
        <row r="2618">
          <cell r="I2618">
            <v>30101</v>
          </cell>
        </row>
        <row r="2619">
          <cell r="I2619">
            <v>70106</v>
          </cell>
        </row>
        <row r="2620">
          <cell r="I2620">
            <v>70112</v>
          </cell>
        </row>
        <row r="2621">
          <cell r="I2621">
            <v>30101</v>
          </cell>
        </row>
        <row r="2622">
          <cell r="I2622">
            <v>30101</v>
          </cell>
        </row>
        <row r="2623">
          <cell r="I2623">
            <v>50101</v>
          </cell>
        </row>
        <row r="2624">
          <cell r="I2624">
            <v>40101</v>
          </cell>
        </row>
        <row r="2625">
          <cell r="I2625">
            <v>70112</v>
          </cell>
        </row>
        <row r="2626">
          <cell r="I2626">
            <v>50101</v>
          </cell>
        </row>
        <row r="2627">
          <cell r="I2627">
            <v>40101</v>
          </cell>
        </row>
        <row r="2628">
          <cell r="I2628">
            <v>30101</v>
          </cell>
        </row>
        <row r="2629">
          <cell r="I2629">
            <v>70112</v>
          </cell>
        </row>
        <row r="2630">
          <cell r="I2630">
            <v>50101</v>
          </cell>
        </row>
        <row r="2631">
          <cell r="I2631">
            <v>40101</v>
          </cell>
        </row>
        <row r="2632">
          <cell r="I2632">
            <v>70112</v>
          </cell>
        </row>
        <row r="2633">
          <cell r="I2633">
            <v>40101</v>
          </cell>
        </row>
        <row r="2634">
          <cell r="I2634">
            <v>70500112</v>
          </cell>
        </row>
        <row r="2635">
          <cell r="I2635">
            <v>50101</v>
          </cell>
        </row>
        <row r="2636">
          <cell r="I2636">
            <v>30101</v>
          </cell>
        </row>
        <row r="2637">
          <cell r="I2637">
            <v>104</v>
          </cell>
        </row>
        <row r="2638">
          <cell r="I2638">
            <v>104</v>
          </cell>
        </row>
        <row r="2639">
          <cell r="I2639">
            <v>109</v>
          </cell>
        </row>
        <row r="2640">
          <cell r="I2640">
            <v>109</v>
          </cell>
        </row>
        <row r="2641">
          <cell r="I2641">
            <v>70500112</v>
          </cell>
        </row>
        <row r="2642">
          <cell r="I2642">
            <v>109</v>
          </cell>
        </row>
        <row r="2643">
          <cell r="I2643">
            <v>109</v>
          </cell>
        </row>
        <row r="2644">
          <cell r="I2644">
            <v>104</v>
          </cell>
        </row>
        <row r="2645">
          <cell r="I2645">
            <v>104</v>
          </cell>
        </row>
        <row r="2646">
          <cell r="I2646">
            <v>104</v>
          </cell>
        </row>
        <row r="2647">
          <cell r="I2647">
            <v>104</v>
          </cell>
        </row>
        <row r="2648">
          <cell r="I2648">
            <v>107</v>
          </cell>
        </row>
        <row r="2649">
          <cell r="I2649">
            <v>701116</v>
          </cell>
        </row>
        <row r="2650">
          <cell r="I2650">
            <v>70106</v>
          </cell>
        </row>
        <row r="2651">
          <cell r="I2651">
            <v>70112</v>
          </cell>
        </row>
        <row r="2652">
          <cell r="I2652">
            <v>70112</v>
          </cell>
        </row>
        <row r="2653">
          <cell r="I2653">
            <v>701116</v>
          </cell>
        </row>
        <row r="2654">
          <cell r="I2654">
            <v>109</v>
          </cell>
        </row>
        <row r="2655">
          <cell r="I2655">
            <v>109</v>
          </cell>
        </row>
        <row r="2656">
          <cell r="I2656">
            <v>2011804018</v>
          </cell>
        </row>
        <row r="2657">
          <cell r="I2657">
            <v>2011809133</v>
          </cell>
        </row>
        <row r="2658">
          <cell r="I2658">
            <v>2011809146</v>
          </cell>
        </row>
        <row r="2659">
          <cell r="I2659">
            <v>2011809136</v>
          </cell>
        </row>
        <row r="2660">
          <cell r="I2660">
            <v>2011804093</v>
          </cell>
        </row>
        <row r="2661">
          <cell r="I2661">
            <v>2011804021</v>
          </cell>
        </row>
        <row r="2662">
          <cell r="I2662">
            <v>2011804041</v>
          </cell>
        </row>
        <row r="2663">
          <cell r="I2663">
            <v>2011804095</v>
          </cell>
        </row>
        <row r="2664">
          <cell r="I2664">
            <v>2011809142</v>
          </cell>
        </row>
        <row r="2665">
          <cell r="I2665">
            <v>2011804053</v>
          </cell>
        </row>
        <row r="2666">
          <cell r="I2666">
            <v>20120052</v>
          </cell>
        </row>
        <row r="2667">
          <cell r="I2667">
            <v>70112</v>
          </cell>
        </row>
        <row r="2668">
          <cell r="I2668">
            <v>70106</v>
          </cell>
        </row>
        <row r="2669">
          <cell r="I2669">
            <v>40101</v>
          </cell>
        </row>
        <row r="2670">
          <cell r="I2670">
            <v>50101</v>
          </cell>
        </row>
        <row r="2671">
          <cell r="I2671">
            <v>30101</v>
          </cell>
        </row>
        <row r="2672">
          <cell r="I2672">
            <v>70112</v>
          </cell>
        </row>
        <row r="2673">
          <cell r="I2673">
            <v>70106</v>
          </cell>
        </row>
        <row r="2674">
          <cell r="I2674">
            <v>70112</v>
          </cell>
        </row>
        <row r="2675">
          <cell r="I2675">
            <v>40101</v>
          </cell>
        </row>
        <row r="2676">
          <cell r="I2676">
            <v>50101</v>
          </cell>
        </row>
        <row r="2677">
          <cell r="I2677">
            <v>30101</v>
          </cell>
        </row>
        <row r="2678">
          <cell r="I2678">
            <v>70112</v>
          </cell>
        </row>
        <row r="2679">
          <cell r="I2679">
            <v>40101</v>
          </cell>
        </row>
        <row r="2680">
          <cell r="I2680">
            <v>50101</v>
          </cell>
        </row>
        <row r="2681">
          <cell r="I2681">
            <v>70112</v>
          </cell>
        </row>
        <row r="2682">
          <cell r="I2682">
            <v>70112</v>
          </cell>
        </row>
        <row r="2683">
          <cell r="I2683">
            <v>70112</v>
          </cell>
        </row>
        <row r="2684">
          <cell r="I2684">
            <v>70112</v>
          </cell>
        </row>
        <row r="2685">
          <cell r="I2685">
            <v>70112</v>
          </cell>
        </row>
        <row r="2686">
          <cell r="I2686">
            <v>30101</v>
          </cell>
        </row>
        <row r="2687">
          <cell r="I2687">
            <v>50101</v>
          </cell>
        </row>
        <row r="2688">
          <cell r="I2688">
            <v>70106</v>
          </cell>
        </row>
        <row r="2689">
          <cell r="I2689">
            <v>70112</v>
          </cell>
        </row>
        <row r="2690">
          <cell r="I2690">
            <v>40101</v>
          </cell>
        </row>
        <row r="2691">
          <cell r="I2691">
            <v>50101</v>
          </cell>
        </row>
        <row r="2692">
          <cell r="I2692">
            <v>70112</v>
          </cell>
        </row>
        <row r="2693">
          <cell r="I2693">
            <v>50101</v>
          </cell>
        </row>
        <row r="2694">
          <cell r="I2694">
            <v>40101</v>
          </cell>
        </row>
        <row r="2695">
          <cell r="I2695">
            <v>70112</v>
          </cell>
        </row>
        <row r="2696">
          <cell r="I2696">
            <v>40101</v>
          </cell>
        </row>
        <row r="2697">
          <cell r="I2697">
            <v>70112</v>
          </cell>
        </row>
        <row r="2698">
          <cell r="I2698">
            <v>50101</v>
          </cell>
        </row>
        <row r="2699">
          <cell r="I2699">
            <v>701116</v>
          </cell>
        </row>
        <row r="2700">
          <cell r="I2700">
            <v>70112</v>
          </cell>
        </row>
        <row r="2701">
          <cell r="I2701">
            <v>70112</v>
          </cell>
        </row>
        <row r="2702">
          <cell r="I2702">
            <v>70112</v>
          </cell>
        </row>
        <row r="2703">
          <cell r="I2703">
            <v>70112</v>
          </cell>
        </row>
        <row r="2704">
          <cell r="I2704">
            <v>40101</v>
          </cell>
        </row>
        <row r="2705">
          <cell r="I2705">
            <v>70112</v>
          </cell>
        </row>
        <row r="2706">
          <cell r="I2706">
            <v>70112</v>
          </cell>
        </row>
        <row r="2707">
          <cell r="I2707">
            <v>70112</v>
          </cell>
        </row>
        <row r="2708">
          <cell r="I2708">
            <v>50101</v>
          </cell>
        </row>
        <row r="2709">
          <cell r="I2709">
            <v>70112</v>
          </cell>
        </row>
        <row r="2710">
          <cell r="I2710">
            <v>50101</v>
          </cell>
        </row>
        <row r="2711">
          <cell r="I2711">
            <v>30101</v>
          </cell>
        </row>
        <row r="2712">
          <cell r="I2712">
            <v>70106</v>
          </cell>
        </row>
        <row r="2713">
          <cell r="I2713">
            <v>70112</v>
          </cell>
        </row>
        <row r="2714">
          <cell r="I2714">
            <v>50101</v>
          </cell>
        </row>
        <row r="2715">
          <cell r="I2715">
            <v>40101</v>
          </cell>
        </row>
        <row r="2716">
          <cell r="I2716">
            <v>30101</v>
          </cell>
        </row>
        <row r="2717">
          <cell r="I2717">
            <v>70112</v>
          </cell>
        </row>
        <row r="2718">
          <cell r="I2718">
            <v>30101</v>
          </cell>
        </row>
        <row r="2719">
          <cell r="I2719">
            <v>70112</v>
          </cell>
        </row>
        <row r="2720">
          <cell r="I2720">
            <v>70112</v>
          </cell>
        </row>
        <row r="2721">
          <cell r="I2721">
            <v>50101</v>
          </cell>
        </row>
        <row r="2722">
          <cell r="I2722">
            <v>70112</v>
          </cell>
        </row>
        <row r="2723">
          <cell r="I2723">
            <v>40101</v>
          </cell>
        </row>
        <row r="2724">
          <cell r="I2724">
            <v>701116</v>
          </cell>
        </row>
        <row r="2725">
          <cell r="I2725">
            <v>70112</v>
          </cell>
        </row>
        <row r="2726">
          <cell r="I2726">
            <v>40101</v>
          </cell>
        </row>
        <row r="2727">
          <cell r="I2727">
            <v>70112</v>
          </cell>
        </row>
        <row r="2728">
          <cell r="I2728">
            <v>70112</v>
          </cell>
        </row>
        <row r="2729">
          <cell r="I2729">
            <v>40101</v>
          </cell>
        </row>
        <row r="2730">
          <cell r="I2730">
            <v>50101</v>
          </cell>
        </row>
        <row r="2731">
          <cell r="I2731">
            <v>70112</v>
          </cell>
        </row>
        <row r="2732">
          <cell r="I2732">
            <v>50101</v>
          </cell>
        </row>
        <row r="2733">
          <cell r="I2733">
            <v>109</v>
          </cell>
        </row>
        <row r="2734">
          <cell r="I2734">
            <v>70112</v>
          </cell>
        </row>
        <row r="2735">
          <cell r="I2735">
            <v>2011809133</v>
          </cell>
        </row>
        <row r="2736">
          <cell r="I2736">
            <v>2011804021</v>
          </cell>
        </row>
        <row r="2737">
          <cell r="I2737">
            <v>2011804093</v>
          </cell>
        </row>
        <row r="2738">
          <cell r="I2738">
            <v>2011809146</v>
          </cell>
        </row>
        <row r="2739">
          <cell r="I2739">
            <v>2011809136</v>
          </cell>
        </row>
        <row r="2740">
          <cell r="I2740">
            <v>20700006</v>
          </cell>
        </row>
        <row r="2741">
          <cell r="I2741">
            <v>10401191</v>
          </cell>
        </row>
        <row r="2742">
          <cell r="I2742">
            <v>70112</v>
          </cell>
        </row>
        <row r="2743">
          <cell r="I2743">
            <v>70112</v>
          </cell>
        </row>
        <row r="2744">
          <cell r="I2744">
            <v>2011804020</v>
          </cell>
        </row>
        <row r="2745">
          <cell r="I2745">
            <v>20700006</v>
          </cell>
        </row>
        <row r="2746">
          <cell r="I2746">
            <v>2011804112</v>
          </cell>
        </row>
        <row r="2747">
          <cell r="I2747">
            <v>20700006</v>
          </cell>
        </row>
        <row r="2748">
          <cell r="I2748">
            <v>2011804018</v>
          </cell>
        </row>
        <row r="2749">
          <cell r="I2749">
            <v>2011804026</v>
          </cell>
        </row>
        <row r="2750">
          <cell r="I2750">
            <v>20707001</v>
          </cell>
        </row>
        <row r="2751">
          <cell r="I2751">
            <v>20700006</v>
          </cell>
        </row>
        <row r="2752">
          <cell r="I2752">
            <v>2011804020</v>
          </cell>
        </row>
        <row r="2753">
          <cell r="I2753">
            <v>70112</v>
          </cell>
        </row>
        <row r="2754">
          <cell r="I2754">
            <v>2011809126</v>
          </cell>
        </row>
        <row r="2755">
          <cell r="I2755">
            <v>70112</v>
          </cell>
        </row>
        <row r="2756">
          <cell r="I2756">
            <v>109</v>
          </cell>
        </row>
        <row r="2757">
          <cell r="I2757">
            <v>109</v>
          </cell>
        </row>
        <row r="2758">
          <cell r="I2758">
            <v>109</v>
          </cell>
        </row>
        <row r="2759">
          <cell r="I2759">
            <v>70112</v>
          </cell>
        </row>
        <row r="2760">
          <cell r="I2760">
            <v>2011809140</v>
          </cell>
        </row>
        <row r="2761">
          <cell r="I2761">
            <v>50101</v>
          </cell>
        </row>
        <row r="2762">
          <cell r="I2762">
            <v>40101</v>
          </cell>
        </row>
        <row r="2763">
          <cell r="I2763">
            <v>70112</v>
          </cell>
        </row>
        <row r="2764">
          <cell r="I2764">
            <v>70112</v>
          </cell>
        </row>
        <row r="2765">
          <cell r="I2765">
            <v>70106</v>
          </cell>
        </row>
        <row r="2766">
          <cell r="I2766">
            <v>30101</v>
          </cell>
        </row>
        <row r="2767">
          <cell r="I2767">
            <v>50101</v>
          </cell>
        </row>
        <row r="2768">
          <cell r="I2768">
            <v>40101</v>
          </cell>
        </row>
        <row r="2769">
          <cell r="I2769">
            <v>70106</v>
          </cell>
        </row>
        <row r="2770">
          <cell r="I2770">
            <v>70112</v>
          </cell>
        </row>
        <row r="2771">
          <cell r="I2771">
            <v>40101</v>
          </cell>
        </row>
        <row r="2772">
          <cell r="I2772">
            <v>50101</v>
          </cell>
        </row>
        <row r="2773">
          <cell r="I2773">
            <v>30101</v>
          </cell>
        </row>
        <row r="2774">
          <cell r="I2774">
            <v>70112</v>
          </cell>
        </row>
        <row r="2775">
          <cell r="I2775">
            <v>50101</v>
          </cell>
        </row>
        <row r="2776">
          <cell r="I2776">
            <v>70106</v>
          </cell>
        </row>
        <row r="2777">
          <cell r="I2777">
            <v>70112</v>
          </cell>
        </row>
        <row r="2778">
          <cell r="I2778">
            <v>40101</v>
          </cell>
        </row>
        <row r="2779">
          <cell r="I2779">
            <v>50101</v>
          </cell>
        </row>
        <row r="2780">
          <cell r="I2780">
            <v>30101</v>
          </cell>
        </row>
        <row r="2781">
          <cell r="I2781">
            <v>70112</v>
          </cell>
        </row>
        <row r="2782">
          <cell r="I2782">
            <v>70112</v>
          </cell>
        </row>
        <row r="2783">
          <cell r="I2783">
            <v>40101</v>
          </cell>
        </row>
        <row r="2784">
          <cell r="I2784">
            <v>50101</v>
          </cell>
        </row>
        <row r="2785">
          <cell r="I2785">
            <v>70112</v>
          </cell>
        </row>
        <row r="2786">
          <cell r="I2786">
            <v>50101</v>
          </cell>
        </row>
        <row r="2787">
          <cell r="I2787">
            <v>70112</v>
          </cell>
        </row>
        <row r="2788">
          <cell r="I2788">
            <v>70112</v>
          </cell>
        </row>
        <row r="2789">
          <cell r="I2789">
            <v>50101</v>
          </cell>
        </row>
        <row r="2790">
          <cell r="I2790">
            <v>70112</v>
          </cell>
        </row>
        <row r="2791">
          <cell r="I2791">
            <v>70112</v>
          </cell>
        </row>
        <row r="2792">
          <cell r="I2792">
            <v>70112</v>
          </cell>
        </row>
        <row r="2793">
          <cell r="I2793">
            <v>40101</v>
          </cell>
        </row>
        <row r="2794">
          <cell r="I2794">
            <v>50101</v>
          </cell>
        </row>
        <row r="2795">
          <cell r="I2795">
            <v>70112</v>
          </cell>
        </row>
        <row r="2796">
          <cell r="I2796">
            <v>70112</v>
          </cell>
        </row>
        <row r="2797">
          <cell r="I2797">
            <v>70112</v>
          </cell>
        </row>
        <row r="2798">
          <cell r="I2798">
            <v>50101</v>
          </cell>
        </row>
        <row r="2799">
          <cell r="I2799">
            <v>701116</v>
          </cell>
        </row>
        <row r="2800">
          <cell r="I2800">
            <v>70112</v>
          </cell>
        </row>
        <row r="2801">
          <cell r="I2801">
            <v>70112</v>
          </cell>
        </row>
        <row r="2802">
          <cell r="I2802">
            <v>40101</v>
          </cell>
        </row>
        <row r="2803">
          <cell r="I2803">
            <v>701116</v>
          </cell>
        </row>
        <row r="2804">
          <cell r="I2804">
            <v>70112</v>
          </cell>
        </row>
        <row r="2805">
          <cell r="I2805">
            <v>70112</v>
          </cell>
        </row>
        <row r="2806">
          <cell r="I2806">
            <v>50101</v>
          </cell>
        </row>
        <row r="2807">
          <cell r="I2807">
            <v>70112</v>
          </cell>
        </row>
        <row r="2808">
          <cell r="I2808">
            <v>70112</v>
          </cell>
        </row>
        <row r="2809">
          <cell r="I2809">
            <v>70112</v>
          </cell>
        </row>
        <row r="2810">
          <cell r="I2810">
            <v>40101</v>
          </cell>
        </row>
        <row r="2811">
          <cell r="I2811">
            <v>50101</v>
          </cell>
        </row>
        <row r="2812">
          <cell r="I2812">
            <v>70112</v>
          </cell>
        </row>
        <row r="2813">
          <cell r="I2813">
            <v>70106</v>
          </cell>
        </row>
        <row r="2814">
          <cell r="I2814">
            <v>70112</v>
          </cell>
        </row>
        <row r="2815">
          <cell r="I2815">
            <v>70106</v>
          </cell>
        </row>
        <row r="2816">
          <cell r="I2816">
            <v>70112</v>
          </cell>
        </row>
        <row r="2817">
          <cell r="I2817">
            <v>50101</v>
          </cell>
        </row>
        <row r="2818">
          <cell r="I2818">
            <v>107</v>
          </cell>
        </row>
        <row r="2819">
          <cell r="I2819">
            <v>107</v>
          </cell>
        </row>
        <row r="2820">
          <cell r="I2820">
            <v>107</v>
          </cell>
        </row>
        <row r="2821">
          <cell r="I2821">
            <v>107</v>
          </cell>
        </row>
        <row r="2822">
          <cell r="I2822">
            <v>109</v>
          </cell>
        </row>
        <row r="2823">
          <cell r="I2823">
            <v>107</v>
          </cell>
        </row>
        <row r="2824">
          <cell r="I2824">
            <v>2011809140</v>
          </cell>
        </row>
        <row r="2825">
          <cell r="I2825">
            <v>20700006</v>
          </cell>
        </row>
        <row r="2826">
          <cell r="I2826">
            <v>70112</v>
          </cell>
        </row>
        <row r="2827">
          <cell r="I2827">
            <v>2011804020</v>
          </cell>
        </row>
        <row r="2828">
          <cell r="I2828">
            <v>70112</v>
          </cell>
        </row>
        <row r="2829">
          <cell r="I2829">
            <v>70112</v>
          </cell>
        </row>
        <row r="2830">
          <cell r="I2830">
            <v>70112</v>
          </cell>
        </row>
        <row r="2831">
          <cell r="I2831">
            <v>109</v>
          </cell>
        </row>
        <row r="2832">
          <cell r="I2832">
            <v>109</v>
          </cell>
        </row>
        <row r="2833">
          <cell r="I2833">
            <v>109</v>
          </cell>
        </row>
        <row r="2834">
          <cell r="I2834">
            <v>2011804113</v>
          </cell>
        </row>
        <row r="2835">
          <cell r="I2835">
            <v>2011804112</v>
          </cell>
        </row>
        <row r="2836">
          <cell r="I2836">
            <v>2011809144</v>
          </cell>
        </row>
        <row r="2837">
          <cell r="I2837">
            <v>2011804039</v>
          </cell>
        </row>
        <row r="2838">
          <cell r="I2838">
            <v>2011804018</v>
          </cell>
        </row>
        <row r="2839">
          <cell r="I2839">
            <v>70112</v>
          </cell>
        </row>
        <row r="2840">
          <cell r="I2840">
            <v>10703001</v>
          </cell>
        </row>
        <row r="2841">
          <cell r="I2841">
            <v>108</v>
          </cell>
        </row>
        <row r="2842">
          <cell r="I2842">
            <v>107</v>
          </cell>
        </row>
        <row r="2843">
          <cell r="I2843">
            <v>10208</v>
          </cell>
        </row>
        <row r="2844">
          <cell r="I2844">
            <v>104</v>
          </cell>
        </row>
        <row r="2845">
          <cell r="I2845">
            <v>104</v>
          </cell>
        </row>
        <row r="2846">
          <cell r="I2846">
            <v>70112</v>
          </cell>
        </row>
        <row r="2847">
          <cell r="I2847">
            <v>70112</v>
          </cell>
        </row>
        <row r="2848">
          <cell r="I2848">
            <v>40101</v>
          </cell>
        </row>
        <row r="2849">
          <cell r="I2849">
            <v>50101</v>
          </cell>
        </row>
        <row r="2850">
          <cell r="I2850">
            <v>70112</v>
          </cell>
        </row>
        <row r="2851">
          <cell r="I2851">
            <v>70112</v>
          </cell>
        </row>
        <row r="2852">
          <cell r="I2852">
            <v>50101</v>
          </cell>
        </row>
        <row r="2853">
          <cell r="I2853">
            <v>40101</v>
          </cell>
        </row>
        <row r="2854">
          <cell r="I2854">
            <v>701116</v>
          </cell>
        </row>
        <row r="2855">
          <cell r="I2855">
            <v>70112</v>
          </cell>
        </row>
        <row r="2856">
          <cell r="I2856">
            <v>50101</v>
          </cell>
        </row>
        <row r="2857">
          <cell r="I2857">
            <v>70112</v>
          </cell>
        </row>
        <row r="2858">
          <cell r="I2858">
            <v>70106</v>
          </cell>
        </row>
        <row r="2859">
          <cell r="I2859">
            <v>70112</v>
          </cell>
        </row>
        <row r="2860">
          <cell r="I2860">
            <v>40101</v>
          </cell>
        </row>
        <row r="2861">
          <cell r="I2861">
            <v>70112</v>
          </cell>
        </row>
        <row r="2862">
          <cell r="I2862">
            <v>70112</v>
          </cell>
        </row>
        <row r="2863">
          <cell r="I2863">
            <v>107</v>
          </cell>
        </row>
        <row r="2864">
          <cell r="I2864">
            <v>70112</v>
          </cell>
        </row>
        <row r="2865">
          <cell r="I2865">
            <v>70106</v>
          </cell>
        </row>
        <row r="2866">
          <cell r="I2866">
            <v>40101</v>
          </cell>
        </row>
        <row r="2867">
          <cell r="I2867">
            <v>30101</v>
          </cell>
        </row>
        <row r="2868">
          <cell r="I2868">
            <v>70112</v>
          </cell>
        </row>
        <row r="2869">
          <cell r="I2869">
            <v>50101</v>
          </cell>
        </row>
        <row r="2870">
          <cell r="I2870">
            <v>30101</v>
          </cell>
        </row>
        <row r="2871">
          <cell r="I2871">
            <v>70112</v>
          </cell>
        </row>
        <row r="2872">
          <cell r="I2872">
            <v>30101</v>
          </cell>
        </row>
        <row r="2873">
          <cell r="I2873">
            <v>50101</v>
          </cell>
        </row>
        <row r="2874">
          <cell r="I2874">
            <v>40101</v>
          </cell>
        </row>
        <row r="2875">
          <cell r="I2875">
            <v>70106</v>
          </cell>
        </row>
        <row r="2876">
          <cell r="I2876">
            <v>70112</v>
          </cell>
        </row>
        <row r="2877">
          <cell r="I2877">
            <v>40101</v>
          </cell>
        </row>
        <row r="2878">
          <cell r="I2878">
            <v>70112</v>
          </cell>
        </row>
        <row r="2879">
          <cell r="I2879">
            <v>40101</v>
          </cell>
        </row>
        <row r="2880">
          <cell r="I2880">
            <v>70112</v>
          </cell>
        </row>
        <row r="2881">
          <cell r="I2881">
            <v>70112</v>
          </cell>
        </row>
        <row r="2882">
          <cell r="I2882">
            <v>70112</v>
          </cell>
        </row>
        <row r="2883">
          <cell r="I2883">
            <v>70112</v>
          </cell>
        </row>
        <row r="2884">
          <cell r="I2884">
            <v>30101</v>
          </cell>
        </row>
        <row r="2885">
          <cell r="I2885">
            <v>701116</v>
          </cell>
        </row>
        <row r="2886">
          <cell r="I2886">
            <v>70112</v>
          </cell>
        </row>
        <row r="2887">
          <cell r="I2887">
            <v>70112</v>
          </cell>
        </row>
        <row r="2888">
          <cell r="I2888">
            <v>50101</v>
          </cell>
        </row>
        <row r="2889">
          <cell r="I2889">
            <v>40101</v>
          </cell>
        </row>
        <row r="2890">
          <cell r="I2890">
            <v>701116</v>
          </cell>
        </row>
        <row r="2891">
          <cell r="I2891">
            <v>40101</v>
          </cell>
        </row>
        <row r="2892">
          <cell r="I2892">
            <v>50101</v>
          </cell>
        </row>
        <row r="2893">
          <cell r="I2893">
            <v>30101</v>
          </cell>
        </row>
        <row r="2894">
          <cell r="I2894">
            <v>70112</v>
          </cell>
        </row>
        <row r="2895">
          <cell r="I2895">
            <v>40101</v>
          </cell>
        </row>
        <row r="2896">
          <cell r="I2896">
            <v>70106</v>
          </cell>
        </row>
        <row r="2897">
          <cell r="I2897">
            <v>70112</v>
          </cell>
        </row>
        <row r="2898">
          <cell r="I2898">
            <v>70112</v>
          </cell>
        </row>
        <row r="2899">
          <cell r="I2899">
            <v>30101</v>
          </cell>
        </row>
        <row r="2900">
          <cell r="I2900">
            <v>70112</v>
          </cell>
        </row>
        <row r="2901">
          <cell r="I2901">
            <v>50101</v>
          </cell>
        </row>
        <row r="2902">
          <cell r="I2902">
            <v>30101</v>
          </cell>
        </row>
        <row r="2903">
          <cell r="I2903">
            <v>70106</v>
          </cell>
        </row>
        <row r="2904">
          <cell r="I2904">
            <v>70112</v>
          </cell>
        </row>
        <row r="2905">
          <cell r="I2905">
            <v>40101</v>
          </cell>
        </row>
        <row r="2906">
          <cell r="I2906">
            <v>30101</v>
          </cell>
        </row>
        <row r="2907">
          <cell r="I2907">
            <v>70112</v>
          </cell>
        </row>
        <row r="2908">
          <cell r="I2908">
            <v>50101</v>
          </cell>
        </row>
        <row r="2909">
          <cell r="I2909">
            <v>2011804018</v>
          </cell>
        </row>
        <row r="2910">
          <cell r="I2910">
            <v>2011804018</v>
          </cell>
        </row>
        <row r="2911">
          <cell r="I2911">
            <v>2011804017</v>
          </cell>
        </row>
        <row r="2912">
          <cell r="I2912">
            <v>10703001</v>
          </cell>
        </row>
        <row r="2913">
          <cell r="I2913">
            <v>20707001</v>
          </cell>
        </row>
        <row r="2914">
          <cell r="I2914">
            <v>20707001</v>
          </cell>
        </row>
        <row r="2915">
          <cell r="I2915">
            <v>2011809118</v>
          </cell>
        </row>
        <row r="2916">
          <cell r="I2916">
            <v>2011804058</v>
          </cell>
        </row>
        <row r="2917">
          <cell r="I2917">
            <v>201040771</v>
          </cell>
        </row>
        <row r="2918">
          <cell r="I2918">
            <v>201040756</v>
          </cell>
        </row>
        <row r="2919">
          <cell r="I2919">
            <v>2011804021</v>
          </cell>
        </row>
        <row r="2920">
          <cell r="I2920">
            <v>2011804036</v>
          </cell>
        </row>
        <row r="2921">
          <cell r="I2921">
            <v>2011804018</v>
          </cell>
        </row>
        <row r="2922">
          <cell r="I2922">
            <v>70112</v>
          </cell>
        </row>
        <row r="2923">
          <cell r="I2923">
            <v>50101</v>
          </cell>
        </row>
        <row r="2924">
          <cell r="I2924">
            <v>30101</v>
          </cell>
        </row>
        <row r="2925">
          <cell r="I2925">
            <v>70112</v>
          </cell>
        </row>
        <row r="2926">
          <cell r="I2926">
            <v>40101</v>
          </cell>
        </row>
        <row r="2927">
          <cell r="I2927">
            <v>50101</v>
          </cell>
        </row>
        <row r="2928">
          <cell r="I2928">
            <v>70112</v>
          </cell>
        </row>
        <row r="2929">
          <cell r="I2929">
            <v>70112</v>
          </cell>
        </row>
        <row r="2930">
          <cell r="I2930">
            <v>70112</v>
          </cell>
        </row>
        <row r="2931">
          <cell r="I2931">
            <v>70112</v>
          </cell>
        </row>
        <row r="2932">
          <cell r="I2932">
            <v>70112</v>
          </cell>
        </row>
        <row r="2933">
          <cell r="I2933">
            <v>70112</v>
          </cell>
        </row>
        <row r="2934">
          <cell r="I2934">
            <v>70106</v>
          </cell>
        </row>
        <row r="2935">
          <cell r="I2935">
            <v>40101</v>
          </cell>
        </row>
        <row r="2936">
          <cell r="I2936">
            <v>30101</v>
          </cell>
        </row>
        <row r="2937">
          <cell r="I2937">
            <v>70112</v>
          </cell>
        </row>
        <row r="2938">
          <cell r="I2938">
            <v>40101</v>
          </cell>
        </row>
        <row r="2939">
          <cell r="I2939">
            <v>50101</v>
          </cell>
        </row>
        <row r="2940">
          <cell r="I2940">
            <v>70112</v>
          </cell>
        </row>
        <row r="2941">
          <cell r="I2941">
            <v>40101</v>
          </cell>
        </row>
        <row r="2942">
          <cell r="I2942">
            <v>50101</v>
          </cell>
        </row>
        <row r="2943">
          <cell r="I2943">
            <v>30100</v>
          </cell>
        </row>
        <row r="2944">
          <cell r="I2944">
            <v>70112</v>
          </cell>
        </row>
        <row r="2945">
          <cell r="I2945">
            <v>40101</v>
          </cell>
        </row>
        <row r="2946">
          <cell r="I2946">
            <v>50101</v>
          </cell>
        </row>
        <row r="2947">
          <cell r="I2947">
            <v>70112</v>
          </cell>
        </row>
        <row r="2948">
          <cell r="I2948">
            <v>70112</v>
          </cell>
        </row>
        <row r="2949">
          <cell r="I2949">
            <v>50101</v>
          </cell>
        </row>
        <row r="2950">
          <cell r="I2950">
            <v>30101</v>
          </cell>
        </row>
        <row r="2951">
          <cell r="I2951">
            <v>70112</v>
          </cell>
        </row>
        <row r="2952">
          <cell r="I2952">
            <v>70106</v>
          </cell>
        </row>
        <row r="2953">
          <cell r="I2953">
            <v>701116</v>
          </cell>
        </row>
        <row r="2954">
          <cell r="I2954">
            <v>70112</v>
          </cell>
        </row>
        <row r="2955">
          <cell r="I2955">
            <v>70112</v>
          </cell>
        </row>
        <row r="2956">
          <cell r="I2956">
            <v>70112</v>
          </cell>
        </row>
        <row r="2957">
          <cell r="I2957">
            <v>70112</v>
          </cell>
        </row>
        <row r="2958">
          <cell r="I2958">
            <v>40101</v>
          </cell>
        </row>
        <row r="2959">
          <cell r="I2959">
            <v>70112</v>
          </cell>
        </row>
        <row r="2960">
          <cell r="I2960">
            <v>70112</v>
          </cell>
        </row>
        <row r="2961">
          <cell r="I2961">
            <v>50101</v>
          </cell>
        </row>
        <row r="2962">
          <cell r="I2962">
            <v>40101</v>
          </cell>
        </row>
        <row r="2963">
          <cell r="I2963">
            <v>701116</v>
          </cell>
        </row>
        <row r="2964">
          <cell r="I2964">
            <v>70112</v>
          </cell>
        </row>
        <row r="2965">
          <cell r="I2965">
            <v>701116</v>
          </cell>
        </row>
        <row r="2966">
          <cell r="I2966">
            <v>50101</v>
          </cell>
        </row>
        <row r="2967">
          <cell r="I2967">
            <v>70112</v>
          </cell>
        </row>
        <row r="2968">
          <cell r="I2968">
            <v>50101</v>
          </cell>
        </row>
        <row r="2969">
          <cell r="I2969">
            <v>70112</v>
          </cell>
        </row>
        <row r="2970">
          <cell r="I2970">
            <v>50101</v>
          </cell>
        </row>
        <row r="2971">
          <cell r="I2971">
            <v>70112</v>
          </cell>
        </row>
        <row r="2972">
          <cell r="I2972">
            <v>50101</v>
          </cell>
        </row>
        <row r="2973">
          <cell r="I2973">
            <v>109</v>
          </cell>
        </row>
        <row r="2974">
          <cell r="I2974">
            <v>109</v>
          </cell>
        </row>
        <row r="2975">
          <cell r="I2975">
            <v>109</v>
          </cell>
        </row>
        <row r="2976">
          <cell r="I2976">
            <v>107</v>
          </cell>
        </row>
        <row r="2977">
          <cell r="I2977">
            <v>107</v>
          </cell>
        </row>
        <row r="2978">
          <cell r="I2978">
            <v>107</v>
          </cell>
        </row>
        <row r="2979">
          <cell r="I2979">
            <v>107</v>
          </cell>
        </row>
        <row r="2980">
          <cell r="I2980">
            <v>107</v>
          </cell>
        </row>
        <row r="2981">
          <cell r="I2981">
            <v>107</v>
          </cell>
        </row>
        <row r="2982">
          <cell r="I2982">
            <v>107</v>
          </cell>
        </row>
        <row r="2983">
          <cell r="I2983">
            <v>108</v>
          </cell>
        </row>
        <row r="2984">
          <cell r="I2984">
            <v>2011809138</v>
          </cell>
        </row>
        <row r="2985">
          <cell r="I2985">
            <v>104</v>
          </cell>
        </row>
        <row r="2986">
          <cell r="I2986">
            <v>103</v>
          </cell>
        </row>
        <row r="2987">
          <cell r="I2987">
            <v>104</v>
          </cell>
        </row>
        <row r="2988">
          <cell r="I2988">
            <v>104</v>
          </cell>
        </row>
        <row r="2989">
          <cell r="I2989">
            <v>104</v>
          </cell>
        </row>
        <row r="2990">
          <cell r="I2990">
            <v>70112</v>
          </cell>
        </row>
        <row r="2991">
          <cell r="I2991">
            <v>10703001</v>
          </cell>
        </row>
        <row r="2992">
          <cell r="I2992">
            <v>2011804018</v>
          </cell>
        </row>
        <row r="2993">
          <cell r="I2993">
            <v>2011804024</v>
          </cell>
        </row>
        <row r="2994">
          <cell r="I2994">
            <v>2011804035</v>
          </cell>
        </row>
        <row r="2995">
          <cell r="I2995">
            <v>2011809118</v>
          </cell>
        </row>
        <row r="2996">
          <cell r="I2996">
            <v>2011804053</v>
          </cell>
        </row>
        <row r="2997">
          <cell r="I2997">
            <v>10401160</v>
          </cell>
        </row>
        <row r="2998">
          <cell r="I2998">
            <v>2011804054</v>
          </cell>
        </row>
        <row r="2999">
          <cell r="I2999">
            <v>201040772</v>
          </cell>
        </row>
        <row r="3000">
          <cell r="I3000">
            <v>2011804024</v>
          </cell>
        </row>
        <row r="3001">
          <cell r="I3001">
            <v>2011804035</v>
          </cell>
        </row>
        <row r="3002">
          <cell r="I3002">
            <v>2011809118</v>
          </cell>
        </row>
        <row r="3003">
          <cell r="I3003">
            <v>2011804053</v>
          </cell>
        </row>
        <row r="3004">
          <cell r="I3004">
            <v>2011804014</v>
          </cell>
        </row>
        <row r="3005">
          <cell r="I3005">
            <v>70112</v>
          </cell>
        </row>
        <row r="3006">
          <cell r="I3006">
            <v>70112</v>
          </cell>
        </row>
        <row r="3007">
          <cell r="I3007">
            <v>10703001</v>
          </cell>
        </row>
        <row r="3008">
          <cell r="I3008">
            <v>70112</v>
          </cell>
        </row>
        <row r="3009">
          <cell r="I3009">
            <v>70112</v>
          </cell>
        </row>
        <row r="3010">
          <cell r="I3010">
            <v>70106</v>
          </cell>
        </row>
        <row r="3011">
          <cell r="I3011">
            <v>50101</v>
          </cell>
        </row>
        <row r="3012">
          <cell r="I3012">
            <v>70112</v>
          </cell>
        </row>
        <row r="3013">
          <cell r="I3013">
            <v>40101</v>
          </cell>
        </row>
        <row r="3014">
          <cell r="I3014">
            <v>50101</v>
          </cell>
        </row>
        <row r="3015">
          <cell r="I3015">
            <v>70112</v>
          </cell>
        </row>
        <row r="3016">
          <cell r="I3016">
            <v>70112</v>
          </cell>
        </row>
        <row r="3017">
          <cell r="I3017">
            <v>40101</v>
          </cell>
        </row>
        <row r="3018">
          <cell r="I3018">
            <v>50101</v>
          </cell>
        </row>
        <row r="3019">
          <cell r="I3019">
            <v>70112</v>
          </cell>
        </row>
        <row r="3020">
          <cell r="I3020">
            <v>40101</v>
          </cell>
        </row>
        <row r="3021">
          <cell r="I3021">
            <v>70112</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70106</v>
          </cell>
        </row>
        <row r="3031">
          <cell r="I3031">
            <v>70112</v>
          </cell>
        </row>
        <row r="3032">
          <cell r="I3032">
            <v>70112</v>
          </cell>
        </row>
        <row r="3033">
          <cell r="I3033">
            <v>70106</v>
          </cell>
        </row>
        <row r="3034">
          <cell r="I3034">
            <v>40101</v>
          </cell>
        </row>
        <row r="3035">
          <cell r="I3035">
            <v>70112</v>
          </cell>
        </row>
        <row r="3036">
          <cell r="I3036">
            <v>40101</v>
          </cell>
        </row>
        <row r="3037">
          <cell r="I3037">
            <v>50101</v>
          </cell>
        </row>
        <row r="3038">
          <cell r="I3038">
            <v>70106</v>
          </cell>
        </row>
        <row r="3039">
          <cell r="I3039">
            <v>70112</v>
          </cell>
        </row>
        <row r="3040">
          <cell r="I3040">
            <v>50101</v>
          </cell>
        </row>
        <row r="3041">
          <cell r="I3041">
            <v>40101</v>
          </cell>
        </row>
        <row r="3042">
          <cell r="I3042">
            <v>50101</v>
          </cell>
        </row>
        <row r="3043">
          <cell r="I3043">
            <v>30101</v>
          </cell>
        </row>
        <row r="3044">
          <cell r="I3044">
            <v>70106</v>
          </cell>
        </row>
        <row r="3045">
          <cell r="I3045">
            <v>70112</v>
          </cell>
        </row>
        <row r="3046">
          <cell r="I3046">
            <v>70106</v>
          </cell>
        </row>
        <row r="3047">
          <cell r="I3047">
            <v>70112</v>
          </cell>
        </row>
        <row r="3048">
          <cell r="I3048">
            <v>50101</v>
          </cell>
        </row>
        <row r="3049">
          <cell r="I3049">
            <v>70112</v>
          </cell>
        </row>
        <row r="3050">
          <cell r="I3050">
            <v>40101</v>
          </cell>
        </row>
        <row r="3051">
          <cell r="I3051">
            <v>70112</v>
          </cell>
        </row>
        <row r="3052">
          <cell r="I3052">
            <v>40101</v>
          </cell>
        </row>
        <row r="3053">
          <cell r="I3053">
            <v>70106</v>
          </cell>
        </row>
        <row r="3054">
          <cell r="I3054">
            <v>701116</v>
          </cell>
        </row>
        <row r="3055">
          <cell r="I3055">
            <v>40101</v>
          </cell>
        </row>
        <row r="3056">
          <cell r="I3056">
            <v>50101</v>
          </cell>
        </row>
        <row r="3057">
          <cell r="I3057">
            <v>70112</v>
          </cell>
        </row>
        <row r="3058">
          <cell r="I3058">
            <v>40101</v>
          </cell>
        </row>
        <row r="3059">
          <cell r="I3059">
            <v>50101</v>
          </cell>
        </row>
        <row r="3060">
          <cell r="I3060">
            <v>70112</v>
          </cell>
        </row>
        <row r="3061">
          <cell r="I3061">
            <v>40101</v>
          </cell>
        </row>
        <row r="3062">
          <cell r="I3062">
            <v>70112</v>
          </cell>
        </row>
        <row r="3063">
          <cell r="I3063">
            <v>40101</v>
          </cell>
        </row>
        <row r="3064">
          <cell r="I3064">
            <v>50101</v>
          </cell>
        </row>
        <row r="3065">
          <cell r="I3065">
            <v>70112</v>
          </cell>
        </row>
        <row r="3066">
          <cell r="I3066">
            <v>50101</v>
          </cell>
        </row>
        <row r="3067">
          <cell r="I3067">
            <v>40101</v>
          </cell>
        </row>
        <row r="3068">
          <cell r="I3068">
            <v>70112</v>
          </cell>
        </row>
        <row r="3069">
          <cell r="I3069">
            <v>40101</v>
          </cell>
        </row>
        <row r="3070">
          <cell r="I3070">
            <v>70106</v>
          </cell>
        </row>
        <row r="3071">
          <cell r="I3071">
            <v>70112</v>
          </cell>
        </row>
        <row r="3072">
          <cell r="I3072">
            <v>70112</v>
          </cell>
        </row>
        <row r="3073">
          <cell r="I3073">
            <v>40101</v>
          </cell>
        </row>
        <row r="3074">
          <cell r="I3074">
            <v>70106</v>
          </cell>
        </row>
        <row r="3075">
          <cell r="I3075">
            <v>30101</v>
          </cell>
        </row>
        <row r="3076">
          <cell r="I3076">
            <v>70112</v>
          </cell>
        </row>
        <row r="3077">
          <cell r="I3077">
            <v>701116</v>
          </cell>
        </row>
        <row r="3078">
          <cell r="I3078">
            <v>70112</v>
          </cell>
        </row>
        <row r="3079">
          <cell r="I3079">
            <v>70112</v>
          </cell>
        </row>
        <row r="3080">
          <cell r="I3080">
            <v>70112</v>
          </cell>
        </row>
        <row r="3081">
          <cell r="I3081">
            <v>40101</v>
          </cell>
        </row>
        <row r="3082">
          <cell r="I3082">
            <v>701116</v>
          </cell>
        </row>
        <row r="3083">
          <cell r="I3083">
            <v>70112</v>
          </cell>
        </row>
        <row r="3084">
          <cell r="I3084">
            <v>70106</v>
          </cell>
        </row>
        <row r="3085">
          <cell r="I3085">
            <v>70112</v>
          </cell>
        </row>
        <row r="3086">
          <cell r="I3086">
            <v>40101</v>
          </cell>
        </row>
        <row r="3087">
          <cell r="I3087">
            <v>50101</v>
          </cell>
        </row>
        <row r="3088">
          <cell r="I3088">
            <v>30101</v>
          </cell>
        </row>
        <row r="3089">
          <cell r="I3089">
            <v>70112</v>
          </cell>
        </row>
        <row r="3090">
          <cell r="I3090">
            <v>70112</v>
          </cell>
        </row>
        <row r="3091">
          <cell r="I3091">
            <v>2011804018</v>
          </cell>
        </row>
        <row r="3092">
          <cell r="I3092">
            <v>2011804018</v>
          </cell>
        </row>
        <row r="3093">
          <cell r="I3093">
            <v>2011804017</v>
          </cell>
        </row>
        <row r="3094">
          <cell r="I3094">
            <v>2011804018</v>
          </cell>
        </row>
        <row r="3095">
          <cell r="I3095">
            <v>70112</v>
          </cell>
        </row>
        <row r="3096">
          <cell r="I3096">
            <v>70112</v>
          </cell>
        </row>
        <row r="3097">
          <cell r="I3097">
            <v>2011804031</v>
          </cell>
        </row>
        <row r="3098">
          <cell r="I3098">
            <v>104</v>
          </cell>
        </row>
        <row r="3099">
          <cell r="I3099">
            <v>104</v>
          </cell>
        </row>
        <row r="3100">
          <cell r="I3100">
            <v>2011804024</v>
          </cell>
        </row>
        <row r="3101">
          <cell r="I3101">
            <v>2011804035</v>
          </cell>
        </row>
        <row r="3102">
          <cell r="I3102">
            <v>2011809118</v>
          </cell>
        </row>
        <row r="3103">
          <cell r="I3103">
            <v>2011804053</v>
          </cell>
        </row>
        <row r="3104">
          <cell r="I3104">
            <v>70112</v>
          </cell>
        </row>
        <row r="3105">
          <cell r="I3105">
            <v>70112</v>
          </cell>
        </row>
        <row r="3106">
          <cell r="I3106">
            <v>70112</v>
          </cell>
        </row>
        <row r="3107">
          <cell r="I3107">
            <v>70112</v>
          </cell>
        </row>
        <row r="3108">
          <cell r="I3108">
            <v>70112</v>
          </cell>
        </row>
        <row r="3109">
          <cell r="I3109">
            <v>2011804068</v>
          </cell>
        </row>
        <row r="3110">
          <cell r="I3110">
            <v>70112</v>
          </cell>
        </row>
        <row r="3111">
          <cell r="I3111">
            <v>2011809146</v>
          </cell>
        </row>
        <row r="3112">
          <cell r="I3112">
            <v>70112</v>
          </cell>
        </row>
        <row r="3113">
          <cell r="I3113">
            <v>2011804048</v>
          </cell>
        </row>
        <row r="3114">
          <cell r="I3114">
            <v>2011804018</v>
          </cell>
        </row>
        <row r="3115">
          <cell r="I3115">
            <v>200</v>
          </cell>
        </row>
        <row r="3116">
          <cell r="I3116">
            <v>200</v>
          </cell>
        </row>
        <row r="3117">
          <cell r="I3117">
            <v>200</v>
          </cell>
        </row>
        <row r="3118">
          <cell r="I3118">
            <v>2011804087</v>
          </cell>
        </row>
        <row r="3119">
          <cell r="I3119">
            <v>2011804026</v>
          </cell>
        </row>
        <row r="3120">
          <cell r="I3120">
            <v>2011804020</v>
          </cell>
        </row>
        <row r="3121">
          <cell r="I3121">
            <v>20120048</v>
          </cell>
        </row>
        <row r="3122">
          <cell r="I3122">
            <v>103</v>
          </cell>
        </row>
        <row r="3123">
          <cell r="I3123">
            <v>2011804020</v>
          </cell>
        </row>
        <row r="3124">
          <cell r="I3124">
            <v>2011809129</v>
          </cell>
        </row>
        <row r="3125">
          <cell r="I3125">
            <v>2011804087</v>
          </cell>
        </row>
        <row r="3126">
          <cell r="I3126">
            <v>20700006</v>
          </cell>
        </row>
        <row r="3127">
          <cell r="I3127">
            <v>10205</v>
          </cell>
        </row>
        <row r="3128">
          <cell r="I3128">
            <v>2011804086</v>
          </cell>
        </row>
        <row r="3129">
          <cell r="I3129">
            <v>2011804026</v>
          </cell>
        </row>
        <row r="3130">
          <cell r="I3130">
            <v>2011809120</v>
          </cell>
        </row>
        <row r="3131">
          <cell r="I3131">
            <v>2011809133</v>
          </cell>
        </row>
        <row r="3132">
          <cell r="I3132">
            <v>2011809134</v>
          </cell>
        </row>
        <row r="3133">
          <cell r="I3133">
            <v>2011804048</v>
          </cell>
        </row>
        <row r="3134">
          <cell r="I3134">
            <v>2011804041</v>
          </cell>
        </row>
        <row r="3135">
          <cell r="I3135">
            <v>70112</v>
          </cell>
        </row>
        <row r="3136">
          <cell r="I3136">
            <v>70106</v>
          </cell>
        </row>
        <row r="3137">
          <cell r="I3137">
            <v>70112</v>
          </cell>
        </row>
        <row r="3138">
          <cell r="I3138">
            <v>50101</v>
          </cell>
        </row>
        <row r="3139">
          <cell r="I3139">
            <v>30101</v>
          </cell>
        </row>
        <row r="3140">
          <cell r="I3140">
            <v>70112</v>
          </cell>
        </row>
        <row r="3141">
          <cell r="I3141">
            <v>70112</v>
          </cell>
        </row>
        <row r="3142">
          <cell r="I3142">
            <v>70112</v>
          </cell>
        </row>
        <row r="3143">
          <cell r="I3143">
            <v>40101</v>
          </cell>
        </row>
        <row r="3144">
          <cell r="I3144">
            <v>50101</v>
          </cell>
        </row>
        <row r="3145">
          <cell r="I3145">
            <v>70112</v>
          </cell>
        </row>
        <row r="3146">
          <cell r="I3146">
            <v>40101</v>
          </cell>
        </row>
        <row r="3147">
          <cell r="I3147">
            <v>50101</v>
          </cell>
        </row>
        <row r="3148">
          <cell r="I3148">
            <v>30101</v>
          </cell>
        </row>
        <row r="3149">
          <cell r="I3149">
            <v>70112</v>
          </cell>
        </row>
        <row r="3150">
          <cell r="I3150">
            <v>40101</v>
          </cell>
        </row>
        <row r="3151">
          <cell r="I3151">
            <v>50101</v>
          </cell>
        </row>
        <row r="3152">
          <cell r="I3152">
            <v>70112</v>
          </cell>
        </row>
        <row r="3153">
          <cell r="I3153">
            <v>50101</v>
          </cell>
        </row>
        <row r="3154">
          <cell r="I3154">
            <v>70112</v>
          </cell>
        </row>
        <row r="3155">
          <cell r="I3155">
            <v>50101</v>
          </cell>
        </row>
        <row r="3156">
          <cell r="I3156">
            <v>40101</v>
          </cell>
        </row>
        <row r="3157">
          <cell r="I3157">
            <v>30101</v>
          </cell>
        </row>
        <row r="3158">
          <cell r="I3158">
            <v>70112</v>
          </cell>
        </row>
        <row r="3159">
          <cell r="I3159">
            <v>30101</v>
          </cell>
        </row>
        <row r="3160">
          <cell r="I3160">
            <v>70106</v>
          </cell>
        </row>
        <row r="3161">
          <cell r="I3161">
            <v>70112</v>
          </cell>
        </row>
        <row r="3162">
          <cell r="I3162">
            <v>70112</v>
          </cell>
        </row>
        <row r="3163">
          <cell r="I3163">
            <v>40101</v>
          </cell>
        </row>
        <row r="3164">
          <cell r="I3164">
            <v>70112</v>
          </cell>
        </row>
        <row r="3165">
          <cell r="I3165">
            <v>70112</v>
          </cell>
        </row>
        <row r="3166">
          <cell r="I3166">
            <v>30101</v>
          </cell>
        </row>
        <row r="3167">
          <cell r="I3167">
            <v>50101</v>
          </cell>
        </row>
        <row r="3168">
          <cell r="I3168">
            <v>70112</v>
          </cell>
        </row>
        <row r="3169">
          <cell r="I3169">
            <v>40101</v>
          </cell>
        </row>
        <row r="3170">
          <cell r="I3170">
            <v>70112</v>
          </cell>
        </row>
        <row r="3171">
          <cell r="I3171">
            <v>40101</v>
          </cell>
        </row>
        <row r="3172">
          <cell r="I3172">
            <v>50101</v>
          </cell>
        </row>
        <row r="3173">
          <cell r="I3173">
            <v>70106</v>
          </cell>
        </row>
        <row r="3174">
          <cell r="I3174">
            <v>701116</v>
          </cell>
        </row>
        <row r="3175">
          <cell r="I3175">
            <v>70112</v>
          </cell>
        </row>
        <row r="3176">
          <cell r="I3176">
            <v>70112</v>
          </cell>
        </row>
        <row r="3177">
          <cell r="I3177">
            <v>40101</v>
          </cell>
        </row>
        <row r="3178">
          <cell r="I3178">
            <v>30101</v>
          </cell>
        </row>
        <row r="3179">
          <cell r="I3179">
            <v>50101</v>
          </cell>
        </row>
        <row r="3180">
          <cell r="I3180">
            <v>30101</v>
          </cell>
        </row>
        <row r="3181">
          <cell r="I3181">
            <v>70112</v>
          </cell>
        </row>
        <row r="3182">
          <cell r="I3182">
            <v>70112</v>
          </cell>
        </row>
        <row r="3183">
          <cell r="I3183">
            <v>70112</v>
          </cell>
        </row>
        <row r="3184">
          <cell r="I3184">
            <v>50101</v>
          </cell>
        </row>
        <row r="3185">
          <cell r="I3185">
            <v>701116</v>
          </cell>
        </row>
        <row r="3186">
          <cell r="I3186">
            <v>50101</v>
          </cell>
        </row>
        <row r="3187">
          <cell r="I3187">
            <v>30101</v>
          </cell>
        </row>
        <row r="3188">
          <cell r="I3188">
            <v>70112</v>
          </cell>
        </row>
        <row r="3189">
          <cell r="I3189">
            <v>70112</v>
          </cell>
        </row>
        <row r="3190">
          <cell r="I3190">
            <v>70112</v>
          </cell>
        </row>
        <row r="3191">
          <cell r="I3191">
            <v>50101</v>
          </cell>
        </row>
        <row r="3192">
          <cell r="I3192">
            <v>40101</v>
          </cell>
        </row>
        <row r="3193">
          <cell r="I3193">
            <v>70112</v>
          </cell>
        </row>
        <row r="3194">
          <cell r="I3194">
            <v>50101</v>
          </cell>
        </row>
        <row r="3195">
          <cell r="I3195">
            <v>70112</v>
          </cell>
        </row>
        <row r="3196">
          <cell r="I3196">
            <v>70112</v>
          </cell>
        </row>
        <row r="3197">
          <cell r="I3197">
            <v>40101</v>
          </cell>
        </row>
        <row r="3198">
          <cell r="I3198">
            <v>2011804018</v>
          </cell>
        </row>
        <row r="3199">
          <cell r="I3199">
            <v>70112</v>
          </cell>
        </row>
        <row r="3200">
          <cell r="I3200">
            <v>70112</v>
          </cell>
        </row>
        <row r="3201">
          <cell r="I3201">
            <v>10401160</v>
          </cell>
        </row>
        <row r="3202">
          <cell r="I3202">
            <v>10703001</v>
          </cell>
        </row>
        <row r="3203">
          <cell r="I3203">
            <v>70112</v>
          </cell>
        </row>
        <row r="3204">
          <cell r="I3204">
            <v>10703001</v>
          </cell>
        </row>
        <row r="3205">
          <cell r="I3205">
            <v>2011804028</v>
          </cell>
        </row>
        <row r="3206">
          <cell r="I3206">
            <v>2011804033</v>
          </cell>
        </row>
        <row r="3207">
          <cell r="I3207">
            <v>2011809136</v>
          </cell>
        </row>
        <row r="3208">
          <cell r="I3208">
            <v>2011804020</v>
          </cell>
        </row>
        <row r="3209">
          <cell r="I3209">
            <v>2011809146</v>
          </cell>
        </row>
        <row r="3210">
          <cell r="I3210">
            <v>2011804112</v>
          </cell>
        </row>
        <row r="3211">
          <cell r="I3211">
            <v>2011809115</v>
          </cell>
        </row>
        <row r="3212">
          <cell r="I3212">
            <v>2011804048</v>
          </cell>
        </row>
        <row r="3213">
          <cell r="I3213">
            <v>2011804018</v>
          </cell>
        </row>
        <row r="3214">
          <cell r="I3214">
            <v>2011809120</v>
          </cell>
        </row>
        <row r="3215">
          <cell r="I3215">
            <v>2011809134</v>
          </cell>
        </row>
        <row r="3216">
          <cell r="I3216">
            <v>104</v>
          </cell>
        </row>
        <row r="3217">
          <cell r="I3217">
            <v>104</v>
          </cell>
        </row>
        <row r="3218">
          <cell r="I3218">
            <v>104</v>
          </cell>
        </row>
        <row r="3219">
          <cell r="I3219">
            <v>104</v>
          </cell>
        </row>
        <row r="3220">
          <cell r="I3220">
            <v>109</v>
          </cell>
        </row>
        <row r="3221">
          <cell r="I3221">
            <v>109</v>
          </cell>
        </row>
        <row r="3222">
          <cell r="I3222">
            <v>104</v>
          </cell>
        </row>
        <row r="3223">
          <cell r="I3223">
            <v>109</v>
          </cell>
        </row>
        <row r="3224">
          <cell r="I3224">
            <v>109</v>
          </cell>
        </row>
        <row r="3225">
          <cell r="I3225">
            <v>109</v>
          </cell>
        </row>
        <row r="3226">
          <cell r="I3226">
            <v>106</v>
          </cell>
        </row>
        <row r="3227">
          <cell r="I3227">
            <v>70112</v>
          </cell>
        </row>
        <row r="3228">
          <cell r="I3228">
            <v>40101</v>
          </cell>
        </row>
        <row r="3229">
          <cell r="I3229">
            <v>50101</v>
          </cell>
        </row>
        <row r="3230">
          <cell r="I3230">
            <v>50101</v>
          </cell>
        </row>
        <row r="3231">
          <cell r="I3231">
            <v>70106</v>
          </cell>
        </row>
        <row r="3232">
          <cell r="I3232">
            <v>30101</v>
          </cell>
        </row>
        <row r="3233">
          <cell r="I3233">
            <v>70112</v>
          </cell>
        </row>
        <row r="3234">
          <cell r="I3234">
            <v>40101</v>
          </cell>
        </row>
        <row r="3235">
          <cell r="I3235">
            <v>30101</v>
          </cell>
        </row>
        <row r="3236">
          <cell r="I3236">
            <v>70112</v>
          </cell>
        </row>
        <row r="3237">
          <cell r="I3237">
            <v>70112</v>
          </cell>
        </row>
        <row r="3238">
          <cell r="I3238">
            <v>40101</v>
          </cell>
        </row>
        <row r="3239">
          <cell r="I3239">
            <v>30101</v>
          </cell>
        </row>
        <row r="3240">
          <cell r="I3240">
            <v>70112</v>
          </cell>
        </row>
        <row r="3241">
          <cell r="I3241">
            <v>50101</v>
          </cell>
        </row>
        <row r="3242">
          <cell r="I3242">
            <v>40101</v>
          </cell>
        </row>
        <row r="3243">
          <cell r="I3243">
            <v>70112</v>
          </cell>
        </row>
        <row r="3244">
          <cell r="I3244">
            <v>70112</v>
          </cell>
        </row>
        <row r="3245">
          <cell r="I3245">
            <v>70106</v>
          </cell>
        </row>
        <row r="3246">
          <cell r="I3246">
            <v>40101</v>
          </cell>
        </row>
        <row r="3247">
          <cell r="I3247">
            <v>50101</v>
          </cell>
        </row>
        <row r="3248">
          <cell r="I3248">
            <v>40101</v>
          </cell>
        </row>
        <row r="3249">
          <cell r="I3249">
            <v>70112</v>
          </cell>
        </row>
        <row r="3250">
          <cell r="I3250">
            <v>50101</v>
          </cell>
        </row>
        <row r="3251">
          <cell r="I3251">
            <v>70112</v>
          </cell>
        </row>
        <row r="3252">
          <cell r="I3252">
            <v>70112</v>
          </cell>
        </row>
        <row r="3253">
          <cell r="I3253">
            <v>70112</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50101</v>
          </cell>
        </row>
        <row r="3266">
          <cell r="I3266">
            <v>40101</v>
          </cell>
        </row>
        <row r="3267">
          <cell r="I3267">
            <v>50101</v>
          </cell>
        </row>
        <row r="3268">
          <cell r="I3268">
            <v>30101</v>
          </cell>
        </row>
        <row r="3269">
          <cell r="I3269">
            <v>70112</v>
          </cell>
        </row>
        <row r="3270">
          <cell r="I3270">
            <v>70106</v>
          </cell>
        </row>
        <row r="3271">
          <cell r="I3271">
            <v>40101</v>
          </cell>
        </row>
        <row r="3272">
          <cell r="I3272">
            <v>50101</v>
          </cell>
        </row>
        <row r="3273">
          <cell r="I3273">
            <v>30101</v>
          </cell>
        </row>
        <row r="3274">
          <cell r="I3274">
            <v>70112</v>
          </cell>
        </row>
        <row r="3275">
          <cell r="I3275">
            <v>40101</v>
          </cell>
        </row>
        <row r="3276">
          <cell r="I3276">
            <v>70112</v>
          </cell>
        </row>
        <row r="3277">
          <cell r="I3277">
            <v>70112</v>
          </cell>
        </row>
        <row r="3278">
          <cell r="I3278">
            <v>50101</v>
          </cell>
        </row>
        <row r="3279">
          <cell r="I3279">
            <v>70112</v>
          </cell>
        </row>
        <row r="3280">
          <cell r="I3280">
            <v>70112</v>
          </cell>
        </row>
        <row r="3281">
          <cell r="I3281">
            <v>70112</v>
          </cell>
        </row>
        <row r="3282">
          <cell r="I3282">
            <v>70112</v>
          </cell>
        </row>
        <row r="3283">
          <cell r="I3283">
            <v>70112</v>
          </cell>
        </row>
        <row r="3284">
          <cell r="I3284">
            <v>70112</v>
          </cell>
        </row>
        <row r="3285">
          <cell r="I3285">
            <v>70112</v>
          </cell>
        </row>
        <row r="3286">
          <cell r="I3286">
            <v>70112</v>
          </cell>
        </row>
        <row r="3287">
          <cell r="I3287">
            <v>70112</v>
          </cell>
        </row>
        <row r="3288">
          <cell r="I3288">
            <v>70112</v>
          </cell>
        </row>
        <row r="3289">
          <cell r="I3289">
            <v>70112</v>
          </cell>
        </row>
        <row r="3290">
          <cell r="I3290">
            <v>30101</v>
          </cell>
        </row>
        <row r="3291">
          <cell r="I3291">
            <v>70112</v>
          </cell>
        </row>
        <row r="3292">
          <cell r="I3292">
            <v>70112</v>
          </cell>
        </row>
        <row r="3293">
          <cell r="I3293">
            <v>50101</v>
          </cell>
        </row>
        <row r="3294">
          <cell r="I3294">
            <v>40101</v>
          </cell>
        </row>
        <row r="3295">
          <cell r="I3295">
            <v>70112</v>
          </cell>
        </row>
        <row r="3296">
          <cell r="I3296">
            <v>70112</v>
          </cell>
        </row>
        <row r="3297">
          <cell r="I3297">
            <v>70112</v>
          </cell>
        </row>
        <row r="3298">
          <cell r="I3298">
            <v>70106</v>
          </cell>
        </row>
        <row r="3299">
          <cell r="I3299">
            <v>40101</v>
          </cell>
        </row>
        <row r="3300">
          <cell r="I3300">
            <v>40101</v>
          </cell>
        </row>
        <row r="3301">
          <cell r="I3301">
            <v>701116</v>
          </cell>
        </row>
        <row r="3302">
          <cell r="I3302">
            <v>701116</v>
          </cell>
        </row>
        <row r="3303">
          <cell r="I3303">
            <v>701116</v>
          </cell>
        </row>
        <row r="3304">
          <cell r="I3304">
            <v>701116</v>
          </cell>
        </row>
        <row r="3305">
          <cell r="I3305">
            <v>701116</v>
          </cell>
        </row>
        <row r="3306">
          <cell r="I3306">
            <v>701116</v>
          </cell>
        </row>
        <row r="3307">
          <cell r="I3307">
            <v>701116</v>
          </cell>
        </row>
        <row r="3308">
          <cell r="I3308">
            <v>701116</v>
          </cell>
        </row>
        <row r="3309">
          <cell r="I3309">
            <v>701116</v>
          </cell>
        </row>
        <row r="3310">
          <cell r="I3310">
            <v>701116</v>
          </cell>
        </row>
        <row r="3311">
          <cell r="I3311">
            <v>701116</v>
          </cell>
        </row>
        <row r="3312">
          <cell r="I3312">
            <v>70112</v>
          </cell>
        </row>
        <row r="3313">
          <cell r="I3313">
            <v>70112</v>
          </cell>
        </row>
        <row r="3314">
          <cell r="I3314">
            <v>2011809134</v>
          </cell>
        </row>
        <row r="3315">
          <cell r="I3315">
            <v>2011809146</v>
          </cell>
        </row>
        <row r="3316">
          <cell r="I3316">
            <v>2011804020</v>
          </cell>
        </row>
        <row r="3317">
          <cell r="I3317">
            <v>70112</v>
          </cell>
        </row>
        <row r="3318">
          <cell r="I3318">
            <v>2011809123</v>
          </cell>
        </row>
        <row r="3319">
          <cell r="I3319">
            <v>2011809119</v>
          </cell>
        </row>
        <row r="3320">
          <cell r="I3320">
            <v>2010402420</v>
          </cell>
        </row>
        <row r="3321">
          <cell r="I3321">
            <v>10401139</v>
          </cell>
        </row>
        <row r="3322">
          <cell r="I3322">
            <v>20700006</v>
          </cell>
        </row>
        <row r="3323">
          <cell r="I3323">
            <v>10401187</v>
          </cell>
        </row>
        <row r="3324">
          <cell r="I3324">
            <v>2011809134</v>
          </cell>
        </row>
        <row r="3325">
          <cell r="I3325">
            <v>70112</v>
          </cell>
        </row>
        <row r="3326">
          <cell r="I3326">
            <v>70112</v>
          </cell>
        </row>
        <row r="3327">
          <cell r="I3327">
            <v>70112</v>
          </cell>
        </row>
        <row r="3328">
          <cell r="I3328">
            <v>70112</v>
          </cell>
        </row>
        <row r="3329">
          <cell r="I3329">
            <v>107</v>
          </cell>
        </row>
        <row r="3330">
          <cell r="I3330">
            <v>107</v>
          </cell>
        </row>
        <row r="3331">
          <cell r="I3331">
            <v>70112</v>
          </cell>
        </row>
        <row r="3332">
          <cell r="I3332">
            <v>40101</v>
          </cell>
        </row>
        <row r="3333">
          <cell r="I3333">
            <v>70112</v>
          </cell>
        </row>
        <row r="3334">
          <cell r="I3334">
            <v>50101</v>
          </cell>
        </row>
        <row r="3335">
          <cell r="I3335">
            <v>30101</v>
          </cell>
        </row>
        <row r="3336">
          <cell r="I3336">
            <v>70106</v>
          </cell>
        </row>
        <row r="3337">
          <cell r="I3337">
            <v>70112</v>
          </cell>
        </row>
        <row r="3338">
          <cell r="I3338">
            <v>70112</v>
          </cell>
        </row>
        <row r="3339">
          <cell r="I3339">
            <v>70112</v>
          </cell>
        </row>
        <row r="3340">
          <cell r="I3340">
            <v>70112</v>
          </cell>
        </row>
        <row r="3341">
          <cell r="I3341">
            <v>70112</v>
          </cell>
        </row>
        <row r="3342">
          <cell r="I3342">
            <v>70112</v>
          </cell>
        </row>
        <row r="3343">
          <cell r="I3343">
            <v>40101</v>
          </cell>
        </row>
        <row r="3344">
          <cell r="I3344">
            <v>50101</v>
          </cell>
        </row>
        <row r="3345">
          <cell r="I3345">
            <v>70112</v>
          </cell>
        </row>
        <row r="3346">
          <cell r="I3346">
            <v>70112</v>
          </cell>
        </row>
        <row r="3347">
          <cell r="I3347">
            <v>70112</v>
          </cell>
        </row>
        <row r="3348">
          <cell r="I3348">
            <v>70112</v>
          </cell>
        </row>
        <row r="3349">
          <cell r="I3349">
            <v>70112</v>
          </cell>
        </row>
        <row r="3350">
          <cell r="I3350">
            <v>70112</v>
          </cell>
        </row>
        <row r="3351">
          <cell r="I3351">
            <v>70112</v>
          </cell>
        </row>
        <row r="3352">
          <cell r="I3352">
            <v>70112</v>
          </cell>
        </row>
        <row r="3353">
          <cell r="I3353">
            <v>70112</v>
          </cell>
        </row>
        <row r="3354">
          <cell r="I3354">
            <v>70112</v>
          </cell>
        </row>
        <row r="3355">
          <cell r="I3355">
            <v>70112</v>
          </cell>
        </row>
        <row r="3356">
          <cell r="I3356">
            <v>70112</v>
          </cell>
        </row>
        <row r="3357">
          <cell r="I3357">
            <v>70112</v>
          </cell>
        </row>
        <row r="3358">
          <cell r="I3358">
            <v>70112</v>
          </cell>
        </row>
        <row r="3359">
          <cell r="I3359">
            <v>70112</v>
          </cell>
        </row>
        <row r="3360">
          <cell r="I3360">
            <v>70112</v>
          </cell>
        </row>
        <row r="3361">
          <cell r="I3361">
            <v>70112</v>
          </cell>
        </row>
        <row r="3362">
          <cell r="I3362">
            <v>40101</v>
          </cell>
        </row>
        <row r="3363">
          <cell r="I3363">
            <v>40101</v>
          </cell>
        </row>
        <row r="3364">
          <cell r="I3364">
            <v>40101</v>
          </cell>
        </row>
        <row r="3365">
          <cell r="I3365">
            <v>70112</v>
          </cell>
        </row>
        <row r="3366">
          <cell r="I3366">
            <v>50101</v>
          </cell>
        </row>
        <row r="3367">
          <cell r="I3367">
            <v>70112</v>
          </cell>
        </row>
        <row r="3368">
          <cell r="I3368">
            <v>70112</v>
          </cell>
        </row>
        <row r="3369">
          <cell r="I3369">
            <v>70112</v>
          </cell>
        </row>
        <row r="3370">
          <cell r="I3370">
            <v>70112</v>
          </cell>
        </row>
        <row r="3371">
          <cell r="I3371">
            <v>70112</v>
          </cell>
        </row>
        <row r="3372">
          <cell r="I3372">
            <v>70112</v>
          </cell>
        </row>
        <row r="3373">
          <cell r="I3373">
            <v>70112</v>
          </cell>
        </row>
        <row r="3374">
          <cell r="I3374">
            <v>70112</v>
          </cell>
        </row>
        <row r="3375">
          <cell r="I3375">
            <v>70112</v>
          </cell>
        </row>
        <row r="3376">
          <cell r="I3376">
            <v>70112</v>
          </cell>
        </row>
        <row r="3377">
          <cell r="I3377">
            <v>70112</v>
          </cell>
        </row>
        <row r="3378">
          <cell r="I3378">
            <v>50101</v>
          </cell>
        </row>
        <row r="3379">
          <cell r="I3379">
            <v>40101</v>
          </cell>
        </row>
        <row r="3380">
          <cell r="I3380">
            <v>40101</v>
          </cell>
        </row>
        <row r="3381">
          <cell r="I3381">
            <v>70106</v>
          </cell>
        </row>
        <row r="3382">
          <cell r="I3382">
            <v>70112</v>
          </cell>
        </row>
        <row r="3383">
          <cell r="I3383">
            <v>30101</v>
          </cell>
        </row>
        <row r="3384">
          <cell r="I3384">
            <v>50101</v>
          </cell>
        </row>
        <row r="3385">
          <cell r="I3385">
            <v>70112</v>
          </cell>
        </row>
        <row r="3386">
          <cell r="I3386">
            <v>70106</v>
          </cell>
        </row>
        <row r="3387">
          <cell r="I3387">
            <v>40101</v>
          </cell>
        </row>
        <row r="3388">
          <cell r="I3388">
            <v>70112</v>
          </cell>
        </row>
        <row r="3389">
          <cell r="I3389">
            <v>70112</v>
          </cell>
        </row>
        <row r="3390">
          <cell r="I3390">
            <v>70112</v>
          </cell>
        </row>
        <row r="3391">
          <cell r="I3391">
            <v>30101</v>
          </cell>
        </row>
        <row r="3392">
          <cell r="I3392">
            <v>50101</v>
          </cell>
        </row>
        <row r="3393">
          <cell r="I3393">
            <v>701116</v>
          </cell>
        </row>
        <row r="3394">
          <cell r="I3394">
            <v>30101</v>
          </cell>
        </row>
        <row r="3395">
          <cell r="I3395">
            <v>50101</v>
          </cell>
        </row>
        <row r="3396">
          <cell r="I3396">
            <v>70112</v>
          </cell>
        </row>
        <row r="3397">
          <cell r="I3397">
            <v>70106</v>
          </cell>
        </row>
        <row r="3398">
          <cell r="I3398">
            <v>40101</v>
          </cell>
        </row>
        <row r="3399">
          <cell r="I3399">
            <v>30101</v>
          </cell>
        </row>
        <row r="3400">
          <cell r="I3400">
            <v>70112</v>
          </cell>
        </row>
        <row r="3401">
          <cell r="I3401">
            <v>70112</v>
          </cell>
        </row>
        <row r="3402">
          <cell r="I3402">
            <v>40101</v>
          </cell>
        </row>
        <row r="3403">
          <cell r="I3403">
            <v>70106</v>
          </cell>
        </row>
        <row r="3404">
          <cell r="I3404">
            <v>70112</v>
          </cell>
        </row>
        <row r="3405">
          <cell r="I3405">
            <v>70112</v>
          </cell>
        </row>
        <row r="3406">
          <cell r="I3406">
            <v>70112</v>
          </cell>
        </row>
        <row r="3407">
          <cell r="I3407">
            <v>70106</v>
          </cell>
        </row>
        <row r="3408">
          <cell r="I3408">
            <v>70112</v>
          </cell>
        </row>
        <row r="3409">
          <cell r="I3409">
            <v>70112</v>
          </cell>
        </row>
        <row r="3410">
          <cell r="I3410">
            <v>30101</v>
          </cell>
        </row>
        <row r="3411">
          <cell r="I3411">
            <v>40101</v>
          </cell>
        </row>
        <row r="3412">
          <cell r="I3412">
            <v>70112</v>
          </cell>
        </row>
        <row r="3413">
          <cell r="I3413">
            <v>30101</v>
          </cell>
        </row>
        <row r="3414">
          <cell r="I3414">
            <v>70112</v>
          </cell>
        </row>
        <row r="3415">
          <cell r="I3415">
            <v>70106</v>
          </cell>
        </row>
        <row r="3416">
          <cell r="I3416">
            <v>70112</v>
          </cell>
        </row>
        <row r="3417">
          <cell r="I3417">
            <v>70112</v>
          </cell>
        </row>
        <row r="3418">
          <cell r="I3418">
            <v>30101</v>
          </cell>
        </row>
        <row r="3419">
          <cell r="I3419">
            <v>50101</v>
          </cell>
        </row>
        <row r="3420">
          <cell r="I3420">
            <v>70112</v>
          </cell>
        </row>
        <row r="3421">
          <cell r="I3421">
            <v>40101</v>
          </cell>
        </row>
        <row r="3422">
          <cell r="I3422">
            <v>50101</v>
          </cell>
        </row>
        <row r="3423">
          <cell r="I3423">
            <v>701116</v>
          </cell>
        </row>
        <row r="3424">
          <cell r="I3424">
            <v>70106</v>
          </cell>
        </row>
        <row r="3425">
          <cell r="I3425">
            <v>2011804017</v>
          </cell>
        </row>
        <row r="3426">
          <cell r="I3426">
            <v>2011804018</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2011809134</v>
          </cell>
        </row>
        <row r="3435">
          <cell r="I3435">
            <v>2011809123</v>
          </cell>
        </row>
        <row r="3436">
          <cell r="I3436">
            <v>10401139</v>
          </cell>
        </row>
        <row r="3437">
          <cell r="I3437">
            <v>20700006</v>
          </cell>
        </row>
        <row r="3438">
          <cell r="I3438">
            <v>10401139</v>
          </cell>
        </row>
        <row r="3439">
          <cell r="I3439">
            <v>10401191</v>
          </cell>
        </row>
        <row r="3440">
          <cell r="I3440">
            <v>10401191</v>
          </cell>
        </row>
        <row r="3441">
          <cell r="I3441">
            <v>201040764</v>
          </cell>
        </row>
        <row r="3442">
          <cell r="I3442">
            <v>10401191</v>
          </cell>
        </row>
        <row r="3443">
          <cell r="I3443">
            <v>106</v>
          </cell>
        </row>
        <row r="3444">
          <cell r="I3444">
            <v>106</v>
          </cell>
        </row>
        <row r="3445">
          <cell r="I3445">
            <v>107</v>
          </cell>
        </row>
        <row r="3446">
          <cell r="I3446">
            <v>104</v>
          </cell>
        </row>
        <row r="3447">
          <cell r="I3447">
            <v>104</v>
          </cell>
        </row>
        <row r="3448">
          <cell r="I3448">
            <v>70112</v>
          </cell>
        </row>
        <row r="3449">
          <cell r="I3449">
            <v>70112</v>
          </cell>
        </row>
        <row r="3450">
          <cell r="I3450">
            <v>50101</v>
          </cell>
        </row>
        <row r="3451">
          <cell r="I3451">
            <v>30101</v>
          </cell>
        </row>
        <row r="3452">
          <cell r="I3452">
            <v>70112</v>
          </cell>
        </row>
        <row r="3453">
          <cell r="I3453">
            <v>40101</v>
          </cell>
        </row>
        <row r="3454">
          <cell r="I3454">
            <v>50101</v>
          </cell>
        </row>
        <row r="3455">
          <cell r="I3455">
            <v>40101</v>
          </cell>
        </row>
        <row r="3456">
          <cell r="I3456">
            <v>70112</v>
          </cell>
        </row>
        <row r="3457">
          <cell r="I3457">
            <v>50101</v>
          </cell>
        </row>
        <row r="3458">
          <cell r="I3458">
            <v>70112</v>
          </cell>
        </row>
        <row r="3459">
          <cell r="I3459">
            <v>70106</v>
          </cell>
        </row>
        <row r="3460">
          <cell r="I3460">
            <v>30101</v>
          </cell>
        </row>
        <row r="3461">
          <cell r="I3461">
            <v>50101</v>
          </cell>
        </row>
        <row r="3462">
          <cell r="I3462">
            <v>40101</v>
          </cell>
        </row>
        <row r="3463">
          <cell r="I3463">
            <v>70112</v>
          </cell>
        </row>
        <row r="3464">
          <cell r="I3464">
            <v>70112</v>
          </cell>
        </row>
        <row r="3465">
          <cell r="I3465">
            <v>30101</v>
          </cell>
        </row>
        <row r="3466">
          <cell r="I3466">
            <v>50101</v>
          </cell>
        </row>
        <row r="3467">
          <cell r="I3467">
            <v>40101</v>
          </cell>
        </row>
        <row r="3468">
          <cell r="I3468">
            <v>70112</v>
          </cell>
        </row>
        <row r="3469">
          <cell r="I3469">
            <v>70112</v>
          </cell>
        </row>
        <row r="3470">
          <cell r="I3470">
            <v>70112</v>
          </cell>
        </row>
        <row r="3471">
          <cell r="I3471">
            <v>70112</v>
          </cell>
        </row>
        <row r="3472">
          <cell r="I3472">
            <v>70112</v>
          </cell>
        </row>
        <row r="3473">
          <cell r="I3473">
            <v>70112</v>
          </cell>
        </row>
        <row r="3474">
          <cell r="I3474">
            <v>40101</v>
          </cell>
        </row>
        <row r="3475">
          <cell r="I3475">
            <v>70112</v>
          </cell>
        </row>
        <row r="3476">
          <cell r="I3476">
            <v>70112</v>
          </cell>
        </row>
        <row r="3477">
          <cell r="I3477">
            <v>40101</v>
          </cell>
        </row>
        <row r="3478">
          <cell r="I3478">
            <v>30101</v>
          </cell>
        </row>
        <row r="3479">
          <cell r="I3479">
            <v>70112</v>
          </cell>
        </row>
        <row r="3480">
          <cell r="I3480">
            <v>40101</v>
          </cell>
        </row>
        <row r="3481">
          <cell r="I3481">
            <v>70112</v>
          </cell>
        </row>
        <row r="3482">
          <cell r="I3482">
            <v>70112</v>
          </cell>
        </row>
        <row r="3483">
          <cell r="I3483">
            <v>70112</v>
          </cell>
        </row>
        <row r="3484">
          <cell r="I3484">
            <v>70112</v>
          </cell>
        </row>
        <row r="3485">
          <cell r="I3485">
            <v>70112</v>
          </cell>
        </row>
        <row r="3486">
          <cell r="I3486">
            <v>70112</v>
          </cell>
        </row>
        <row r="3487">
          <cell r="I3487">
            <v>70112</v>
          </cell>
        </row>
        <row r="3488">
          <cell r="I3488">
            <v>70112</v>
          </cell>
        </row>
        <row r="3489">
          <cell r="I3489">
            <v>70112</v>
          </cell>
        </row>
        <row r="3490">
          <cell r="I3490">
            <v>70112</v>
          </cell>
        </row>
        <row r="3491">
          <cell r="I3491">
            <v>40101</v>
          </cell>
        </row>
        <row r="3492">
          <cell r="I3492">
            <v>50101</v>
          </cell>
        </row>
        <row r="3493">
          <cell r="I3493">
            <v>40101</v>
          </cell>
        </row>
        <row r="3494">
          <cell r="I3494">
            <v>70112</v>
          </cell>
        </row>
        <row r="3495">
          <cell r="I3495">
            <v>70112</v>
          </cell>
        </row>
        <row r="3496">
          <cell r="I3496">
            <v>701116</v>
          </cell>
        </row>
        <row r="3497">
          <cell r="I3497">
            <v>70106</v>
          </cell>
        </row>
        <row r="3498">
          <cell r="I3498">
            <v>701116</v>
          </cell>
        </row>
        <row r="3499">
          <cell r="I3499">
            <v>701116</v>
          </cell>
        </row>
        <row r="3500">
          <cell r="I3500">
            <v>70106</v>
          </cell>
        </row>
        <row r="3501">
          <cell r="I3501">
            <v>70112</v>
          </cell>
        </row>
        <row r="3502">
          <cell r="I3502">
            <v>50101</v>
          </cell>
        </row>
        <row r="3503">
          <cell r="I3503">
            <v>40101</v>
          </cell>
        </row>
        <row r="3504">
          <cell r="I3504">
            <v>70112</v>
          </cell>
        </row>
        <row r="3505">
          <cell r="I3505">
            <v>70112</v>
          </cell>
        </row>
        <row r="3506">
          <cell r="I3506">
            <v>70112</v>
          </cell>
        </row>
        <row r="3507">
          <cell r="I3507">
            <v>40101</v>
          </cell>
        </row>
        <row r="3508">
          <cell r="I3508">
            <v>50101</v>
          </cell>
        </row>
        <row r="3509">
          <cell r="I3509">
            <v>70112</v>
          </cell>
        </row>
        <row r="3510">
          <cell r="I3510">
            <v>2011804018</v>
          </cell>
        </row>
        <row r="3511">
          <cell r="I3511">
            <v>2011804087</v>
          </cell>
        </row>
        <row r="3512">
          <cell r="I3512">
            <v>50101</v>
          </cell>
        </row>
        <row r="3513">
          <cell r="I3513">
            <v>70112</v>
          </cell>
        </row>
        <row r="3514">
          <cell r="I3514">
            <v>70112</v>
          </cell>
        </row>
        <row r="3515">
          <cell r="I3515">
            <v>70112</v>
          </cell>
        </row>
        <row r="3516">
          <cell r="I3516">
            <v>70112</v>
          </cell>
        </row>
        <row r="3517">
          <cell r="I3517">
            <v>40101</v>
          </cell>
        </row>
        <row r="3518">
          <cell r="I3518">
            <v>20700006</v>
          </cell>
        </row>
        <row r="3519">
          <cell r="I3519">
            <v>10401160</v>
          </cell>
        </row>
        <row r="3520">
          <cell r="I3520">
            <v>2011809123</v>
          </cell>
        </row>
        <row r="3521">
          <cell r="I3521">
            <v>2011809142</v>
          </cell>
        </row>
        <row r="3522">
          <cell r="I3522">
            <v>2011809143</v>
          </cell>
        </row>
        <row r="3523">
          <cell r="I3523">
            <v>2011804025</v>
          </cell>
        </row>
        <row r="3524">
          <cell r="I3524">
            <v>2011804048</v>
          </cell>
        </row>
        <row r="3525">
          <cell r="I3525">
            <v>2011804113</v>
          </cell>
        </row>
        <row r="3526">
          <cell r="I3526">
            <v>2011809134</v>
          </cell>
        </row>
        <row r="3527">
          <cell r="I3527">
            <v>2011804087</v>
          </cell>
        </row>
        <row r="3528">
          <cell r="I3528">
            <v>2011809126</v>
          </cell>
        </row>
        <row r="3529">
          <cell r="I3529">
            <v>10404088</v>
          </cell>
        </row>
        <row r="3530">
          <cell r="I3530">
            <v>2011809134</v>
          </cell>
        </row>
        <row r="3531">
          <cell r="I3531">
            <v>70112</v>
          </cell>
        </row>
        <row r="3532">
          <cell r="I3532">
            <v>2011804036</v>
          </cell>
        </row>
        <row r="3533">
          <cell r="I3533">
            <v>2011804087</v>
          </cell>
        </row>
        <row r="3534">
          <cell r="I3534">
            <v>2011804017</v>
          </cell>
        </row>
        <row r="3535">
          <cell r="I3535">
            <v>2011804035</v>
          </cell>
        </row>
        <row r="3536">
          <cell r="I3536">
            <v>2011804028</v>
          </cell>
        </row>
        <row r="3537">
          <cell r="I3537">
            <v>2011804004</v>
          </cell>
        </row>
        <row r="3538">
          <cell r="I3538">
            <v>2011804018</v>
          </cell>
        </row>
        <row r="3539">
          <cell r="I3539">
            <v>201040764</v>
          </cell>
        </row>
        <row r="3540">
          <cell r="I3540">
            <v>201040771</v>
          </cell>
        </row>
        <row r="3541">
          <cell r="I3541">
            <v>2011809146</v>
          </cell>
        </row>
        <row r="3542">
          <cell r="I3542">
            <v>2011804036</v>
          </cell>
        </row>
        <row r="3543">
          <cell r="I3543">
            <v>2011804042</v>
          </cell>
        </row>
        <row r="3544">
          <cell r="I3544">
            <v>2011804086</v>
          </cell>
        </row>
        <row r="3545">
          <cell r="I3545">
            <v>2011804048</v>
          </cell>
        </row>
        <row r="3546">
          <cell r="I3546">
            <v>2011809134</v>
          </cell>
        </row>
        <row r="3547">
          <cell r="I3547">
            <v>1040113434</v>
          </cell>
        </row>
        <row r="3548">
          <cell r="I3548">
            <v>20700006</v>
          </cell>
        </row>
        <row r="3549">
          <cell r="I3549">
            <v>10401139</v>
          </cell>
        </row>
        <row r="3550">
          <cell r="I3550">
            <v>201619</v>
          </cell>
        </row>
        <row r="3551">
          <cell r="I3551">
            <v>201617</v>
          </cell>
        </row>
        <row r="3552">
          <cell r="I3552">
            <v>201620</v>
          </cell>
        </row>
        <row r="3553">
          <cell r="I3553">
            <v>201611</v>
          </cell>
        </row>
        <row r="3554">
          <cell r="I3554">
            <v>201609</v>
          </cell>
        </row>
        <row r="3555">
          <cell r="I3555">
            <v>201617</v>
          </cell>
        </row>
        <row r="3556">
          <cell r="I3556">
            <v>201618</v>
          </cell>
        </row>
        <row r="3557">
          <cell r="I3557">
            <v>201619</v>
          </cell>
        </row>
        <row r="3558">
          <cell r="I3558">
            <v>201620</v>
          </cell>
        </row>
        <row r="3559">
          <cell r="I3559">
            <v>201621</v>
          </cell>
        </row>
        <row r="3560">
          <cell r="I3560">
            <v>201614</v>
          </cell>
        </row>
        <row r="3561">
          <cell r="I3561">
            <v>201615</v>
          </cell>
        </row>
        <row r="3562">
          <cell r="I3562">
            <v>201616</v>
          </cell>
        </row>
        <row r="3563">
          <cell r="I3563">
            <v>201618</v>
          </cell>
        </row>
        <row r="3564">
          <cell r="I3564">
            <v>201619</v>
          </cell>
        </row>
        <row r="3565">
          <cell r="I3565">
            <v>201620</v>
          </cell>
        </row>
        <row r="3566">
          <cell r="I3566">
            <v>201621</v>
          </cell>
        </row>
        <row r="3567">
          <cell r="I3567">
            <v>201613</v>
          </cell>
        </row>
        <row r="3568">
          <cell r="I3568">
            <v>201612</v>
          </cell>
        </row>
        <row r="3569">
          <cell r="I3569">
            <v>201610</v>
          </cell>
        </row>
        <row r="3570">
          <cell r="I3570">
            <v>10401191</v>
          </cell>
        </row>
        <row r="3571">
          <cell r="I3571">
            <v>2011809115</v>
          </cell>
        </row>
        <row r="3572">
          <cell r="I3572">
            <v>2011804112</v>
          </cell>
        </row>
        <row r="3573">
          <cell r="I3573">
            <v>2011804068</v>
          </cell>
        </row>
        <row r="3574">
          <cell r="I3574">
            <v>2011804039</v>
          </cell>
        </row>
        <row r="3575">
          <cell r="I3575">
            <v>2011804035</v>
          </cell>
        </row>
        <row r="3576">
          <cell r="I3576">
            <v>2011804018</v>
          </cell>
        </row>
        <row r="3577">
          <cell r="I3577">
            <v>2011809136</v>
          </cell>
        </row>
        <row r="3578">
          <cell r="I3578">
            <v>2011804112</v>
          </cell>
        </row>
        <row r="3579">
          <cell r="I3579">
            <v>103</v>
          </cell>
        </row>
        <row r="3580">
          <cell r="I3580">
            <v>103</v>
          </cell>
        </row>
        <row r="3581">
          <cell r="I3581">
            <v>103</v>
          </cell>
        </row>
        <row r="3582">
          <cell r="I3582">
            <v>103</v>
          </cell>
        </row>
        <row r="3583">
          <cell r="I3583">
            <v>103</v>
          </cell>
        </row>
        <row r="3584">
          <cell r="I3584">
            <v>103</v>
          </cell>
        </row>
        <row r="3585">
          <cell r="I3585">
            <v>103</v>
          </cell>
        </row>
        <row r="3586">
          <cell r="I3586">
            <v>103</v>
          </cell>
        </row>
        <row r="3587">
          <cell r="I3587">
            <v>109</v>
          </cell>
        </row>
        <row r="3588">
          <cell r="I3588">
            <v>103</v>
          </cell>
        </row>
        <row r="3589">
          <cell r="I3589">
            <v>103</v>
          </cell>
        </row>
        <row r="3590">
          <cell r="I3590">
            <v>103</v>
          </cell>
        </row>
        <row r="3591">
          <cell r="I3591">
            <v>104</v>
          </cell>
        </row>
        <row r="3592">
          <cell r="I3592">
            <v>104</v>
          </cell>
        </row>
        <row r="3593">
          <cell r="I3593">
            <v>70112</v>
          </cell>
        </row>
        <row r="3594">
          <cell r="I3594">
            <v>70112</v>
          </cell>
        </row>
        <row r="3595">
          <cell r="I3595">
            <v>70112</v>
          </cell>
        </row>
        <row r="3596">
          <cell r="I3596">
            <v>70106</v>
          </cell>
        </row>
        <row r="3597">
          <cell r="I3597">
            <v>70112</v>
          </cell>
        </row>
        <row r="3598">
          <cell r="I3598">
            <v>50101</v>
          </cell>
        </row>
        <row r="3599">
          <cell r="I3599">
            <v>70112</v>
          </cell>
        </row>
        <row r="3600">
          <cell r="I3600">
            <v>70112</v>
          </cell>
        </row>
        <row r="3601">
          <cell r="I3601">
            <v>70112</v>
          </cell>
        </row>
        <row r="3602">
          <cell r="I3602">
            <v>50101</v>
          </cell>
        </row>
        <row r="3603">
          <cell r="I3603">
            <v>70112</v>
          </cell>
        </row>
        <row r="3604">
          <cell r="I3604">
            <v>70112</v>
          </cell>
        </row>
        <row r="3605">
          <cell r="I3605">
            <v>70106</v>
          </cell>
        </row>
        <row r="3606">
          <cell r="I3606">
            <v>70112</v>
          </cell>
        </row>
        <row r="3607">
          <cell r="I3607">
            <v>40101</v>
          </cell>
        </row>
        <row r="3608">
          <cell r="I3608">
            <v>50101</v>
          </cell>
        </row>
        <row r="3609">
          <cell r="I3609">
            <v>70112</v>
          </cell>
        </row>
        <row r="3610">
          <cell r="I3610">
            <v>70106</v>
          </cell>
        </row>
        <row r="3611">
          <cell r="I3611">
            <v>40101</v>
          </cell>
        </row>
        <row r="3612">
          <cell r="I3612">
            <v>50101</v>
          </cell>
        </row>
        <row r="3613">
          <cell r="I3613">
            <v>30101</v>
          </cell>
        </row>
        <row r="3614">
          <cell r="I3614">
            <v>70112</v>
          </cell>
        </row>
        <row r="3615">
          <cell r="I3615">
            <v>70106</v>
          </cell>
        </row>
        <row r="3616">
          <cell r="I3616">
            <v>70112</v>
          </cell>
        </row>
        <row r="3617">
          <cell r="I3617">
            <v>30101</v>
          </cell>
        </row>
        <row r="3618">
          <cell r="I3618">
            <v>50101</v>
          </cell>
        </row>
        <row r="3619">
          <cell r="I3619">
            <v>40101</v>
          </cell>
        </row>
        <row r="3620">
          <cell r="I3620">
            <v>70112</v>
          </cell>
        </row>
        <row r="3621">
          <cell r="I3621">
            <v>70106</v>
          </cell>
        </row>
        <row r="3622">
          <cell r="I3622">
            <v>70112</v>
          </cell>
        </row>
        <row r="3623">
          <cell r="I3623">
            <v>40101</v>
          </cell>
        </row>
        <row r="3624">
          <cell r="I3624">
            <v>50101</v>
          </cell>
        </row>
        <row r="3625">
          <cell r="I3625">
            <v>30101</v>
          </cell>
        </row>
        <row r="3626">
          <cell r="I3626">
            <v>70112</v>
          </cell>
        </row>
        <row r="3627">
          <cell r="I3627">
            <v>40101</v>
          </cell>
        </row>
        <row r="3628">
          <cell r="I3628">
            <v>2011804018</v>
          </cell>
        </row>
        <row r="3629">
          <cell r="I3629">
            <v>70112</v>
          </cell>
        </row>
        <row r="3630">
          <cell r="I3630">
            <v>70112</v>
          </cell>
        </row>
        <row r="3631">
          <cell r="I3631">
            <v>70112</v>
          </cell>
        </row>
        <row r="3632">
          <cell r="I3632">
            <v>70112</v>
          </cell>
        </row>
        <row r="3633">
          <cell r="I3633">
            <v>40101</v>
          </cell>
        </row>
        <row r="3634">
          <cell r="I3634">
            <v>30101</v>
          </cell>
        </row>
        <row r="3635">
          <cell r="I3635">
            <v>70112</v>
          </cell>
        </row>
        <row r="3636">
          <cell r="I3636">
            <v>70112</v>
          </cell>
        </row>
        <row r="3637">
          <cell r="I3637">
            <v>50101</v>
          </cell>
        </row>
        <row r="3638">
          <cell r="I3638">
            <v>30101</v>
          </cell>
        </row>
        <row r="3639">
          <cell r="I3639">
            <v>40101</v>
          </cell>
        </row>
        <row r="3640">
          <cell r="I3640">
            <v>70112</v>
          </cell>
        </row>
        <row r="3641">
          <cell r="I3641">
            <v>40101</v>
          </cell>
        </row>
        <row r="3642">
          <cell r="I3642">
            <v>701116</v>
          </cell>
        </row>
        <row r="3643">
          <cell r="I3643">
            <v>70112</v>
          </cell>
        </row>
        <row r="3644">
          <cell r="I3644">
            <v>70112</v>
          </cell>
        </row>
        <row r="3645">
          <cell r="I3645">
            <v>40101</v>
          </cell>
        </row>
        <row r="3646">
          <cell r="I3646">
            <v>70112</v>
          </cell>
        </row>
        <row r="3647">
          <cell r="I3647">
            <v>40101</v>
          </cell>
        </row>
        <row r="3648">
          <cell r="I3648">
            <v>50101</v>
          </cell>
        </row>
        <row r="3649">
          <cell r="I3649">
            <v>70112</v>
          </cell>
        </row>
        <row r="3650">
          <cell r="I3650">
            <v>40101</v>
          </cell>
        </row>
        <row r="3651">
          <cell r="I3651">
            <v>50101</v>
          </cell>
        </row>
        <row r="3652">
          <cell r="I3652">
            <v>70112</v>
          </cell>
        </row>
        <row r="3653">
          <cell r="I3653">
            <v>70112</v>
          </cell>
        </row>
        <row r="3654">
          <cell r="I3654">
            <v>70112</v>
          </cell>
        </row>
        <row r="3655">
          <cell r="I3655">
            <v>701116</v>
          </cell>
        </row>
        <row r="3656">
          <cell r="I3656">
            <v>70112</v>
          </cell>
        </row>
        <row r="3657">
          <cell r="I3657">
            <v>70112</v>
          </cell>
        </row>
        <row r="3658">
          <cell r="I3658">
            <v>30101</v>
          </cell>
        </row>
        <row r="3659">
          <cell r="I3659">
            <v>70112</v>
          </cell>
        </row>
        <row r="3660">
          <cell r="I3660">
            <v>50101</v>
          </cell>
        </row>
        <row r="3661">
          <cell r="I3661">
            <v>70106</v>
          </cell>
        </row>
        <row r="3662">
          <cell r="I3662">
            <v>701116</v>
          </cell>
        </row>
        <row r="3663">
          <cell r="I3663">
            <v>50101</v>
          </cell>
        </row>
        <row r="3664">
          <cell r="I3664">
            <v>70112</v>
          </cell>
        </row>
        <row r="3665">
          <cell r="I3665">
            <v>70106</v>
          </cell>
        </row>
        <row r="3666">
          <cell r="I3666">
            <v>70112</v>
          </cell>
        </row>
        <row r="3667">
          <cell r="I3667">
            <v>70112</v>
          </cell>
        </row>
        <row r="3668">
          <cell r="I3668">
            <v>70112</v>
          </cell>
        </row>
        <row r="3669">
          <cell r="I3669">
            <v>50101</v>
          </cell>
        </row>
        <row r="3670">
          <cell r="I3670">
            <v>70112</v>
          </cell>
        </row>
        <row r="3671">
          <cell r="I3671">
            <v>70112</v>
          </cell>
        </row>
        <row r="3672">
          <cell r="I3672">
            <v>40101</v>
          </cell>
        </row>
        <row r="3673">
          <cell r="I3673">
            <v>50101</v>
          </cell>
        </row>
        <row r="3674">
          <cell r="I3674">
            <v>40101</v>
          </cell>
        </row>
        <row r="3675">
          <cell r="I3675">
            <v>70112</v>
          </cell>
        </row>
        <row r="3676">
          <cell r="I3676">
            <v>40101</v>
          </cell>
        </row>
        <row r="3677">
          <cell r="I3677">
            <v>106</v>
          </cell>
        </row>
        <row r="3678">
          <cell r="I3678">
            <v>106</v>
          </cell>
        </row>
        <row r="3679">
          <cell r="I3679">
            <v>106</v>
          </cell>
        </row>
        <row r="3680">
          <cell r="I3680">
            <v>106</v>
          </cell>
        </row>
        <row r="3681">
          <cell r="I3681">
            <v>106</v>
          </cell>
        </row>
        <row r="3682">
          <cell r="I3682">
            <v>106</v>
          </cell>
        </row>
        <row r="3683">
          <cell r="I3683">
            <v>106</v>
          </cell>
        </row>
        <row r="3684">
          <cell r="I3684">
            <v>106</v>
          </cell>
        </row>
        <row r="3685">
          <cell r="I3685">
            <v>106</v>
          </cell>
        </row>
        <row r="3686">
          <cell r="I3686">
            <v>201620</v>
          </cell>
        </row>
        <row r="3687">
          <cell r="I3687">
            <v>70112</v>
          </cell>
        </row>
        <row r="3688">
          <cell r="I3688">
            <v>50101</v>
          </cell>
        </row>
        <row r="3689">
          <cell r="I3689">
            <v>201620</v>
          </cell>
        </row>
        <row r="3690">
          <cell r="I3690">
            <v>2011809134</v>
          </cell>
        </row>
        <row r="3691">
          <cell r="I3691">
            <v>2011804113</v>
          </cell>
        </row>
        <row r="3692">
          <cell r="I3692">
            <v>2011804048</v>
          </cell>
        </row>
        <row r="3693">
          <cell r="I3693">
            <v>104</v>
          </cell>
        </row>
        <row r="3694">
          <cell r="I3694">
            <v>104</v>
          </cell>
        </row>
        <row r="3695">
          <cell r="I3695">
            <v>104</v>
          </cell>
        </row>
        <row r="3696">
          <cell r="I3696">
            <v>104</v>
          </cell>
        </row>
        <row r="3697">
          <cell r="I3697">
            <v>104</v>
          </cell>
        </row>
        <row r="3698">
          <cell r="I3698">
            <v>104</v>
          </cell>
        </row>
        <row r="3699">
          <cell r="I3699">
            <v>109</v>
          </cell>
        </row>
        <row r="3700">
          <cell r="I3700">
            <v>109</v>
          </cell>
        </row>
        <row r="3701">
          <cell r="I3701">
            <v>103</v>
          </cell>
        </row>
        <row r="3702">
          <cell r="I3702">
            <v>104</v>
          </cell>
        </row>
        <row r="3703">
          <cell r="I3703">
            <v>70112</v>
          </cell>
        </row>
        <row r="3704">
          <cell r="I3704">
            <v>70112</v>
          </cell>
        </row>
        <row r="3705">
          <cell r="I3705">
            <v>70112</v>
          </cell>
        </row>
        <row r="3706">
          <cell r="I3706">
            <v>70112</v>
          </cell>
        </row>
        <row r="3707">
          <cell r="I3707">
            <v>701116</v>
          </cell>
        </row>
        <row r="3708">
          <cell r="I3708">
            <v>104</v>
          </cell>
        </row>
        <row r="3709">
          <cell r="I3709">
            <v>104</v>
          </cell>
        </row>
        <row r="3710">
          <cell r="I3710">
            <v>108</v>
          </cell>
        </row>
        <row r="3711">
          <cell r="I3711">
            <v>108</v>
          </cell>
        </row>
        <row r="3712">
          <cell r="I3712">
            <v>108</v>
          </cell>
        </row>
        <row r="3713">
          <cell r="I3713">
            <v>106</v>
          </cell>
        </row>
        <row r="3714">
          <cell r="I3714">
            <v>106</v>
          </cell>
        </row>
        <row r="3715">
          <cell r="I3715">
            <v>109</v>
          </cell>
        </row>
        <row r="3716">
          <cell r="I3716">
            <v>109</v>
          </cell>
        </row>
        <row r="3717">
          <cell r="I3717">
            <v>109</v>
          </cell>
        </row>
        <row r="3718">
          <cell r="I3718">
            <v>109</v>
          </cell>
        </row>
        <row r="3719">
          <cell r="I3719">
            <v>109</v>
          </cell>
        </row>
        <row r="3720">
          <cell r="I3720">
            <v>109</v>
          </cell>
        </row>
        <row r="3721">
          <cell r="I3721">
            <v>107</v>
          </cell>
        </row>
        <row r="3722">
          <cell r="I3722">
            <v>107</v>
          </cell>
        </row>
        <row r="3723">
          <cell r="I3723">
            <v>104</v>
          </cell>
        </row>
        <row r="3724">
          <cell r="I3724">
            <v>10101</v>
          </cell>
        </row>
        <row r="3725">
          <cell r="I3725">
            <v>10101</v>
          </cell>
        </row>
        <row r="3726">
          <cell r="I3726">
            <v>107</v>
          </cell>
        </row>
        <row r="3727">
          <cell r="I3727">
            <v>107</v>
          </cell>
        </row>
        <row r="3728">
          <cell r="I3728">
            <v>107</v>
          </cell>
        </row>
        <row r="3729">
          <cell r="I3729">
            <v>107</v>
          </cell>
        </row>
        <row r="3730">
          <cell r="I3730">
            <v>2011804042</v>
          </cell>
        </row>
        <row r="3731">
          <cell r="I3731">
            <v>70112</v>
          </cell>
        </row>
        <row r="3732">
          <cell r="I3732">
            <v>40101</v>
          </cell>
        </row>
        <row r="3733">
          <cell r="I3733">
            <v>50101</v>
          </cell>
        </row>
        <row r="3734">
          <cell r="I3734">
            <v>70106</v>
          </cell>
        </row>
        <row r="3735">
          <cell r="I3735">
            <v>40101</v>
          </cell>
        </row>
        <row r="3736">
          <cell r="I3736">
            <v>50101</v>
          </cell>
        </row>
        <row r="3737">
          <cell r="I3737">
            <v>70112</v>
          </cell>
        </row>
        <row r="3738">
          <cell r="I3738">
            <v>70112</v>
          </cell>
        </row>
        <row r="3739">
          <cell r="I3739">
            <v>70112</v>
          </cell>
        </row>
        <row r="3740">
          <cell r="I3740">
            <v>70112</v>
          </cell>
        </row>
        <row r="3741">
          <cell r="I3741">
            <v>70106</v>
          </cell>
        </row>
        <row r="3742">
          <cell r="I3742">
            <v>70112</v>
          </cell>
        </row>
        <row r="3743">
          <cell r="I3743">
            <v>50101</v>
          </cell>
        </row>
        <row r="3744">
          <cell r="I3744">
            <v>30101</v>
          </cell>
        </row>
        <row r="3745">
          <cell r="I3745">
            <v>70112</v>
          </cell>
        </row>
        <row r="3746">
          <cell r="I3746">
            <v>70106</v>
          </cell>
        </row>
        <row r="3747">
          <cell r="I3747">
            <v>50101</v>
          </cell>
        </row>
        <row r="3748">
          <cell r="I3748">
            <v>70112</v>
          </cell>
        </row>
        <row r="3749">
          <cell r="I3749">
            <v>40101</v>
          </cell>
        </row>
        <row r="3750">
          <cell r="I3750">
            <v>50101</v>
          </cell>
        </row>
        <row r="3751">
          <cell r="I3751">
            <v>30101</v>
          </cell>
        </row>
        <row r="3752">
          <cell r="I3752">
            <v>50101</v>
          </cell>
        </row>
        <row r="3753">
          <cell r="I3753">
            <v>30101</v>
          </cell>
        </row>
        <row r="3754">
          <cell r="I3754">
            <v>701116</v>
          </cell>
        </row>
        <row r="3755">
          <cell r="I3755">
            <v>40101</v>
          </cell>
        </row>
        <row r="3756">
          <cell r="I3756">
            <v>50101</v>
          </cell>
        </row>
        <row r="3757">
          <cell r="I3757">
            <v>40101</v>
          </cell>
        </row>
        <row r="3758">
          <cell r="I3758">
            <v>70106</v>
          </cell>
        </row>
        <row r="3759">
          <cell r="I3759">
            <v>70112</v>
          </cell>
        </row>
        <row r="3760">
          <cell r="I3760">
            <v>701116</v>
          </cell>
        </row>
        <row r="3761">
          <cell r="I3761">
            <v>70112</v>
          </cell>
        </row>
        <row r="3762">
          <cell r="I3762">
            <v>70112</v>
          </cell>
        </row>
        <row r="3763">
          <cell r="I3763">
            <v>30101</v>
          </cell>
        </row>
        <row r="3764">
          <cell r="I3764">
            <v>50101</v>
          </cell>
        </row>
        <row r="3765">
          <cell r="I3765">
            <v>70106</v>
          </cell>
        </row>
        <row r="3766">
          <cell r="I3766">
            <v>701116</v>
          </cell>
        </row>
        <row r="3767">
          <cell r="I3767">
            <v>40101</v>
          </cell>
        </row>
        <row r="3768">
          <cell r="I3768">
            <v>50101</v>
          </cell>
        </row>
        <row r="3769">
          <cell r="I3769">
            <v>70112</v>
          </cell>
        </row>
        <row r="3770">
          <cell r="I3770">
            <v>40101</v>
          </cell>
        </row>
        <row r="3771">
          <cell r="I3771">
            <v>70112</v>
          </cell>
        </row>
        <row r="3772">
          <cell r="I3772">
            <v>70106</v>
          </cell>
        </row>
        <row r="3773">
          <cell r="I3773">
            <v>70112</v>
          </cell>
        </row>
        <row r="3774">
          <cell r="I3774">
            <v>70112</v>
          </cell>
        </row>
        <row r="3775">
          <cell r="I3775">
            <v>50101</v>
          </cell>
        </row>
        <row r="3776">
          <cell r="I3776">
            <v>30101</v>
          </cell>
        </row>
        <row r="3777">
          <cell r="I3777">
            <v>30100</v>
          </cell>
        </row>
        <row r="3778">
          <cell r="I3778">
            <v>70112</v>
          </cell>
        </row>
        <row r="3779">
          <cell r="I3779">
            <v>40101</v>
          </cell>
        </row>
        <row r="3780">
          <cell r="I3780">
            <v>701116</v>
          </cell>
        </row>
        <row r="3781">
          <cell r="I3781">
            <v>70106</v>
          </cell>
        </row>
        <row r="3782">
          <cell r="I3782">
            <v>70112</v>
          </cell>
        </row>
        <row r="3783">
          <cell r="I3783">
            <v>50101</v>
          </cell>
        </row>
        <row r="3784">
          <cell r="I3784">
            <v>70112</v>
          </cell>
        </row>
        <row r="3785">
          <cell r="I3785">
            <v>70112</v>
          </cell>
        </row>
        <row r="3786">
          <cell r="I3786">
            <v>70106</v>
          </cell>
        </row>
        <row r="3787">
          <cell r="I3787">
            <v>70112</v>
          </cell>
        </row>
        <row r="3788">
          <cell r="I3788">
            <v>70112</v>
          </cell>
        </row>
        <row r="3789">
          <cell r="I3789">
            <v>70112</v>
          </cell>
        </row>
        <row r="3790">
          <cell r="I3790">
            <v>50101</v>
          </cell>
        </row>
        <row r="3791">
          <cell r="I3791">
            <v>70112</v>
          </cell>
        </row>
        <row r="3792">
          <cell r="I3792">
            <v>70112</v>
          </cell>
        </row>
        <row r="3793">
          <cell r="I3793">
            <v>40101</v>
          </cell>
        </row>
        <row r="3794">
          <cell r="I3794">
            <v>70112</v>
          </cell>
        </row>
        <row r="3795">
          <cell r="I3795">
            <v>50101</v>
          </cell>
        </row>
        <row r="3796">
          <cell r="I3796">
            <v>40101</v>
          </cell>
        </row>
        <row r="3797">
          <cell r="I3797">
            <v>70112</v>
          </cell>
        </row>
        <row r="3798">
          <cell r="I3798">
            <v>50101</v>
          </cell>
        </row>
        <row r="3799">
          <cell r="I3799">
            <v>40101</v>
          </cell>
        </row>
        <row r="3800">
          <cell r="I3800">
            <v>40101</v>
          </cell>
        </row>
        <row r="3801">
          <cell r="I3801">
            <v>30101</v>
          </cell>
        </row>
        <row r="3802">
          <cell r="I3802">
            <v>70112</v>
          </cell>
        </row>
        <row r="3803">
          <cell r="I3803">
            <v>70112</v>
          </cell>
        </row>
        <row r="3804">
          <cell r="I3804">
            <v>40101</v>
          </cell>
        </row>
        <row r="3805">
          <cell r="I3805">
            <v>701116</v>
          </cell>
        </row>
        <row r="3806">
          <cell r="I3806">
            <v>70112</v>
          </cell>
        </row>
        <row r="3807">
          <cell r="I3807">
            <v>70112</v>
          </cell>
        </row>
        <row r="3808">
          <cell r="I3808">
            <v>40101</v>
          </cell>
        </row>
        <row r="3809">
          <cell r="I3809">
            <v>70112</v>
          </cell>
        </row>
        <row r="3810">
          <cell r="I3810">
            <v>40101</v>
          </cell>
        </row>
        <row r="3811">
          <cell r="I3811">
            <v>70112</v>
          </cell>
        </row>
        <row r="3812">
          <cell r="I3812">
            <v>70112</v>
          </cell>
        </row>
        <row r="3813">
          <cell r="I3813">
            <v>40101</v>
          </cell>
        </row>
        <row r="3814">
          <cell r="I3814">
            <v>70112</v>
          </cell>
        </row>
        <row r="3815">
          <cell r="I3815">
            <v>40101</v>
          </cell>
        </row>
        <row r="3816">
          <cell r="I3816">
            <v>301</v>
          </cell>
        </row>
        <row r="3817">
          <cell r="I3817">
            <v>10401160</v>
          </cell>
        </row>
        <row r="3818">
          <cell r="I3818">
            <v>70105000</v>
          </cell>
        </row>
        <row r="3819">
          <cell r="I3819">
            <v>2011804018</v>
          </cell>
        </row>
        <row r="3820">
          <cell r="I3820">
            <v>201620</v>
          </cell>
        </row>
        <row r="3821">
          <cell r="I3821">
            <v>108</v>
          </cell>
        </row>
        <row r="3822">
          <cell r="I3822">
            <v>106</v>
          </cell>
        </row>
        <row r="3823">
          <cell r="I3823">
            <v>104</v>
          </cell>
        </row>
        <row r="3824">
          <cell r="I3824">
            <v>104</v>
          </cell>
        </row>
        <row r="3825">
          <cell r="I3825">
            <v>2011804004</v>
          </cell>
        </row>
        <row r="3826">
          <cell r="I3826">
            <v>2011804005</v>
          </cell>
        </row>
        <row r="3827">
          <cell r="I3827">
            <v>2011804021</v>
          </cell>
        </row>
        <row r="3828">
          <cell r="I3828">
            <v>2011804022</v>
          </cell>
        </row>
        <row r="3829">
          <cell r="I3829">
            <v>2011804112</v>
          </cell>
        </row>
        <row r="3830">
          <cell r="I3830">
            <v>2011804114</v>
          </cell>
        </row>
        <row r="3831">
          <cell r="I3831">
            <v>2011804115</v>
          </cell>
        </row>
        <row r="3832">
          <cell r="I3832">
            <v>2011804042</v>
          </cell>
        </row>
        <row r="3833">
          <cell r="I3833">
            <v>2011804039</v>
          </cell>
        </row>
        <row r="3834">
          <cell r="I3834">
            <v>2011804048</v>
          </cell>
        </row>
        <row r="3835">
          <cell r="I3835">
            <v>2011804113</v>
          </cell>
        </row>
        <row r="3836">
          <cell r="I3836">
            <v>2011804037</v>
          </cell>
        </row>
        <row r="3837">
          <cell r="I3837">
            <v>107</v>
          </cell>
        </row>
        <row r="3838">
          <cell r="I3838">
            <v>107</v>
          </cell>
        </row>
        <row r="3839">
          <cell r="I3839">
            <v>107</v>
          </cell>
        </row>
        <row r="3840">
          <cell r="I3840">
            <v>107</v>
          </cell>
        </row>
        <row r="3841">
          <cell r="I3841">
            <v>107</v>
          </cell>
        </row>
        <row r="3842">
          <cell r="I3842">
            <v>107</v>
          </cell>
        </row>
        <row r="3843">
          <cell r="I3843">
            <v>107</v>
          </cell>
        </row>
        <row r="3844">
          <cell r="I3844">
            <v>107</v>
          </cell>
        </row>
        <row r="3845">
          <cell r="I3845">
            <v>104</v>
          </cell>
        </row>
        <row r="3846">
          <cell r="I3846">
            <v>104</v>
          </cell>
        </row>
        <row r="3847">
          <cell r="I3847">
            <v>104</v>
          </cell>
        </row>
        <row r="3848">
          <cell r="I3848">
            <v>104</v>
          </cell>
        </row>
        <row r="3849">
          <cell r="I3849">
            <v>104</v>
          </cell>
        </row>
        <row r="3850">
          <cell r="I3850">
            <v>30100</v>
          </cell>
        </row>
        <row r="3851">
          <cell r="I3851">
            <v>70112</v>
          </cell>
        </row>
        <row r="3852">
          <cell r="I3852">
            <v>40101</v>
          </cell>
        </row>
        <row r="3853">
          <cell r="I3853">
            <v>50101</v>
          </cell>
        </row>
        <row r="3854">
          <cell r="I3854">
            <v>30101</v>
          </cell>
        </row>
        <row r="3855">
          <cell r="I3855">
            <v>70112</v>
          </cell>
        </row>
        <row r="3856">
          <cell r="I3856">
            <v>70112</v>
          </cell>
        </row>
        <row r="3857">
          <cell r="I3857">
            <v>70112</v>
          </cell>
        </row>
        <row r="3858">
          <cell r="I3858">
            <v>70106</v>
          </cell>
        </row>
        <row r="3859">
          <cell r="I3859">
            <v>70112</v>
          </cell>
        </row>
        <row r="3860">
          <cell r="I3860">
            <v>40101</v>
          </cell>
        </row>
        <row r="3861">
          <cell r="I3861">
            <v>70112</v>
          </cell>
        </row>
        <row r="3862">
          <cell r="I3862">
            <v>70112</v>
          </cell>
        </row>
        <row r="3863">
          <cell r="I3863">
            <v>50101</v>
          </cell>
        </row>
        <row r="3864">
          <cell r="I3864">
            <v>70106</v>
          </cell>
        </row>
        <row r="3865">
          <cell r="I3865">
            <v>70112</v>
          </cell>
        </row>
        <row r="3866">
          <cell r="I3866">
            <v>70112</v>
          </cell>
        </row>
        <row r="3867">
          <cell r="I3867">
            <v>70112</v>
          </cell>
        </row>
        <row r="3868">
          <cell r="I3868">
            <v>104</v>
          </cell>
        </row>
        <row r="3869">
          <cell r="I3869">
            <v>104</v>
          </cell>
        </row>
        <row r="3870">
          <cell r="I3870">
            <v>109</v>
          </cell>
        </row>
        <row r="3871">
          <cell r="I3871">
            <v>70112</v>
          </cell>
        </row>
        <row r="3872">
          <cell r="I3872">
            <v>70106</v>
          </cell>
        </row>
        <row r="3873">
          <cell r="I3873">
            <v>30101</v>
          </cell>
        </row>
        <row r="3874">
          <cell r="I3874">
            <v>40101</v>
          </cell>
        </row>
        <row r="3875">
          <cell r="I3875">
            <v>70106</v>
          </cell>
        </row>
        <row r="3876">
          <cell r="I3876">
            <v>70112</v>
          </cell>
        </row>
        <row r="3877">
          <cell r="I3877">
            <v>40101</v>
          </cell>
        </row>
        <row r="3878">
          <cell r="I3878">
            <v>30101</v>
          </cell>
        </row>
        <row r="3879">
          <cell r="I3879">
            <v>70112</v>
          </cell>
        </row>
        <row r="3880">
          <cell r="I3880">
            <v>40101</v>
          </cell>
        </row>
        <row r="3881">
          <cell r="I3881">
            <v>50101</v>
          </cell>
        </row>
        <row r="3882">
          <cell r="I3882">
            <v>30101</v>
          </cell>
        </row>
        <row r="3883">
          <cell r="I3883">
            <v>70112</v>
          </cell>
        </row>
        <row r="3884">
          <cell r="I3884">
            <v>40101</v>
          </cell>
        </row>
        <row r="3885">
          <cell r="I3885">
            <v>50101</v>
          </cell>
        </row>
        <row r="3886">
          <cell r="I3886">
            <v>40101</v>
          </cell>
        </row>
        <row r="3887">
          <cell r="I3887">
            <v>50101</v>
          </cell>
        </row>
        <row r="3888">
          <cell r="I3888">
            <v>70112</v>
          </cell>
        </row>
        <row r="3889">
          <cell r="I3889">
            <v>70112</v>
          </cell>
        </row>
        <row r="3890">
          <cell r="I3890">
            <v>40101</v>
          </cell>
        </row>
        <row r="3891">
          <cell r="I3891">
            <v>70112</v>
          </cell>
        </row>
        <row r="3892">
          <cell r="I3892">
            <v>70112</v>
          </cell>
        </row>
        <row r="3893">
          <cell r="I3893">
            <v>70112</v>
          </cell>
        </row>
        <row r="3894">
          <cell r="I3894">
            <v>70112</v>
          </cell>
        </row>
        <row r="3895">
          <cell r="I3895">
            <v>701116</v>
          </cell>
        </row>
        <row r="3896">
          <cell r="I3896">
            <v>70112</v>
          </cell>
        </row>
        <row r="3897">
          <cell r="I3897">
            <v>701116</v>
          </cell>
        </row>
        <row r="3898">
          <cell r="I3898">
            <v>40101</v>
          </cell>
        </row>
        <row r="3899">
          <cell r="I3899">
            <v>70112</v>
          </cell>
        </row>
        <row r="3900">
          <cell r="I3900">
            <v>70112</v>
          </cell>
        </row>
        <row r="3901">
          <cell r="I3901">
            <v>701116</v>
          </cell>
        </row>
        <row r="3902">
          <cell r="I3902">
            <v>50101</v>
          </cell>
        </row>
        <row r="3903">
          <cell r="I3903">
            <v>70112</v>
          </cell>
        </row>
        <row r="3904">
          <cell r="I3904">
            <v>30101</v>
          </cell>
        </row>
        <row r="3905">
          <cell r="I3905">
            <v>50101</v>
          </cell>
        </row>
        <row r="3906">
          <cell r="I3906">
            <v>70112</v>
          </cell>
        </row>
        <row r="3907">
          <cell r="I3907">
            <v>70112</v>
          </cell>
        </row>
        <row r="3908">
          <cell r="I3908">
            <v>50101</v>
          </cell>
        </row>
        <row r="3909">
          <cell r="I3909">
            <v>70112</v>
          </cell>
        </row>
        <row r="3910">
          <cell r="I3910">
            <v>40101</v>
          </cell>
        </row>
        <row r="3911">
          <cell r="I3911">
            <v>70112</v>
          </cell>
        </row>
        <row r="3912">
          <cell r="I3912">
            <v>40101</v>
          </cell>
        </row>
        <row r="3913">
          <cell r="I3913">
            <v>50101</v>
          </cell>
        </row>
        <row r="3914">
          <cell r="I3914">
            <v>70112</v>
          </cell>
        </row>
        <row r="3915">
          <cell r="I3915">
            <v>30101</v>
          </cell>
        </row>
        <row r="3916">
          <cell r="I3916">
            <v>50101</v>
          </cell>
        </row>
        <row r="3917">
          <cell r="I3917">
            <v>2011804018</v>
          </cell>
        </row>
        <row r="3918">
          <cell r="I3918">
            <v>2011804018</v>
          </cell>
        </row>
        <row r="3919">
          <cell r="I3919">
            <v>2011809115</v>
          </cell>
        </row>
        <row r="3920">
          <cell r="I3920">
            <v>20120053</v>
          </cell>
        </row>
        <row r="3921">
          <cell r="I3921">
            <v>2011804017</v>
          </cell>
        </row>
        <row r="3922">
          <cell r="I3922">
            <v>2011804004</v>
          </cell>
        </row>
        <row r="3923">
          <cell r="I3923">
            <v>2011804005</v>
          </cell>
        </row>
        <row r="3924">
          <cell r="I3924">
            <v>2011804021</v>
          </cell>
        </row>
        <row r="3925">
          <cell r="I3925">
            <v>2011804022</v>
          </cell>
        </row>
        <row r="3926">
          <cell r="I3926">
            <v>2011804112</v>
          </cell>
        </row>
        <row r="3927">
          <cell r="I3927">
            <v>2011804114</v>
          </cell>
        </row>
        <row r="3928">
          <cell r="I3928">
            <v>2011809115</v>
          </cell>
        </row>
        <row r="3929">
          <cell r="I3929">
            <v>2011804042</v>
          </cell>
        </row>
        <row r="3930">
          <cell r="I3930">
            <v>70112</v>
          </cell>
        </row>
        <row r="3931">
          <cell r="I3931">
            <v>2011804005</v>
          </cell>
        </row>
        <row r="3932">
          <cell r="I3932">
            <v>2011804005</v>
          </cell>
        </row>
        <row r="3933">
          <cell r="I3933">
            <v>2011804048</v>
          </cell>
        </row>
        <row r="3934">
          <cell r="I3934">
            <v>2011804022</v>
          </cell>
        </row>
        <row r="3935">
          <cell r="I3935">
            <v>2011804022</v>
          </cell>
        </row>
        <row r="3936">
          <cell r="I3936">
            <v>2011804112</v>
          </cell>
        </row>
        <row r="3937">
          <cell r="I3937">
            <v>2011804114</v>
          </cell>
        </row>
        <row r="3938">
          <cell r="I3938">
            <v>2011804115</v>
          </cell>
        </row>
        <row r="3939">
          <cell r="I3939">
            <v>2011804113</v>
          </cell>
        </row>
        <row r="3940">
          <cell r="I3940">
            <v>2011804114</v>
          </cell>
        </row>
        <row r="3941">
          <cell r="I3941">
            <v>2011809115</v>
          </cell>
        </row>
        <row r="3942">
          <cell r="I3942">
            <v>2011804004</v>
          </cell>
        </row>
        <row r="3943">
          <cell r="I3943">
            <v>2011804004</v>
          </cell>
        </row>
        <row r="3944">
          <cell r="I3944">
            <v>2011804021</v>
          </cell>
        </row>
        <row r="3945">
          <cell r="I3945">
            <v>2011804021</v>
          </cell>
        </row>
        <row r="3946">
          <cell r="I3946">
            <v>2011804112</v>
          </cell>
        </row>
        <row r="3947">
          <cell r="I3947">
            <v>2011804042</v>
          </cell>
        </row>
        <row r="3948">
          <cell r="I3948">
            <v>2011804042</v>
          </cell>
        </row>
        <row r="3949">
          <cell r="I3949">
            <v>2011804037</v>
          </cell>
        </row>
        <row r="3950">
          <cell r="I3950">
            <v>2011804039</v>
          </cell>
        </row>
        <row r="3951">
          <cell r="I3951">
            <v>104</v>
          </cell>
        </row>
        <row r="3952">
          <cell r="I3952">
            <v>104</v>
          </cell>
        </row>
        <row r="3953">
          <cell r="I3953">
            <v>104</v>
          </cell>
        </row>
        <row r="3954">
          <cell r="I3954">
            <v>104</v>
          </cell>
        </row>
        <row r="3955">
          <cell r="I3955">
            <v>104</v>
          </cell>
        </row>
        <row r="3956">
          <cell r="I3956">
            <v>10101</v>
          </cell>
        </row>
        <row r="3957">
          <cell r="I3957">
            <v>70112</v>
          </cell>
        </row>
        <row r="3958">
          <cell r="I3958">
            <v>201040764</v>
          </cell>
        </row>
        <row r="3959">
          <cell r="I3959">
            <v>2011804024</v>
          </cell>
        </row>
        <row r="3960">
          <cell r="I3960">
            <v>2011809118</v>
          </cell>
        </row>
        <row r="3961">
          <cell r="I3961">
            <v>2011804035</v>
          </cell>
        </row>
        <row r="3962">
          <cell r="I3962">
            <v>10401160</v>
          </cell>
        </row>
        <row r="3963">
          <cell r="I3963">
            <v>10401187</v>
          </cell>
        </row>
        <row r="3964">
          <cell r="I3964">
            <v>10401139</v>
          </cell>
        </row>
        <row r="3965">
          <cell r="I3965">
            <v>1040113434</v>
          </cell>
        </row>
        <row r="3966">
          <cell r="I3966">
            <v>20700006</v>
          </cell>
        </row>
        <row r="3967">
          <cell r="I3967">
            <v>201040764</v>
          </cell>
        </row>
        <row r="3968">
          <cell r="I3968">
            <v>104</v>
          </cell>
        </row>
        <row r="3969">
          <cell r="I3969">
            <v>104</v>
          </cell>
        </row>
        <row r="3970">
          <cell r="I3970">
            <v>104</v>
          </cell>
        </row>
        <row r="3971">
          <cell r="I3971">
            <v>104</v>
          </cell>
        </row>
        <row r="3972">
          <cell r="I3972">
            <v>104</v>
          </cell>
        </row>
        <row r="3973">
          <cell r="I3973">
            <v>70112</v>
          </cell>
        </row>
        <row r="3974">
          <cell r="I3974">
            <v>70112</v>
          </cell>
        </row>
        <row r="3975">
          <cell r="I3975">
            <v>70112</v>
          </cell>
        </row>
        <row r="3976">
          <cell r="I3976">
            <v>30100</v>
          </cell>
        </row>
        <row r="3977">
          <cell r="I3977">
            <v>70123</v>
          </cell>
        </row>
        <row r="3978">
          <cell r="I3978">
            <v>70112</v>
          </cell>
        </row>
        <row r="3979">
          <cell r="I3979">
            <v>70112</v>
          </cell>
        </row>
        <row r="3980">
          <cell r="I3980">
            <v>107</v>
          </cell>
        </row>
        <row r="3981">
          <cell r="I3981">
            <v>70112</v>
          </cell>
        </row>
        <row r="3982">
          <cell r="I3982">
            <v>70112</v>
          </cell>
        </row>
        <row r="3983">
          <cell r="I3983">
            <v>70112</v>
          </cell>
        </row>
        <row r="3984">
          <cell r="I3984">
            <v>40101</v>
          </cell>
        </row>
        <row r="3985">
          <cell r="I3985">
            <v>50101</v>
          </cell>
        </row>
        <row r="3986">
          <cell r="I3986">
            <v>30101</v>
          </cell>
        </row>
        <row r="3987">
          <cell r="I3987">
            <v>70112</v>
          </cell>
        </row>
        <row r="3988">
          <cell r="I3988">
            <v>70112</v>
          </cell>
        </row>
        <row r="3989">
          <cell r="I3989">
            <v>70112</v>
          </cell>
        </row>
        <row r="3990">
          <cell r="I3990">
            <v>70112</v>
          </cell>
        </row>
        <row r="3991">
          <cell r="I3991">
            <v>70112</v>
          </cell>
        </row>
        <row r="3992">
          <cell r="I3992">
            <v>70112</v>
          </cell>
        </row>
        <row r="3993">
          <cell r="I3993">
            <v>40101</v>
          </cell>
        </row>
        <row r="3994">
          <cell r="I3994">
            <v>30101</v>
          </cell>
        </row>
        <row r="3995">
          <cell r="I3995">
            <v>70112</v>
          </cell>
        </row>
        <row r="3996">
          <cell r="I3996">
            <v>40101</v>
          </cell>
        </row>
        <row r="3997">
          <cell r="I3997">
            <v>70106</v>
          </cell>
        </row>
        <row r="3998">
          <cell r="I3998">
            <v>70112</v>
          </cell>
        </row>
        <row r="3999">
          <cell r="I3999">
            <v>40101</v>
          </cell>
        </row>
        <row r="4000">
          <cell r="I4000">
            <v>50101</v>
          </cell>
        </row>
        <row r="4001">
          <cell r="I4001">
            <v>30101</v>
          </cell>
        </row>
        <row r="4002">
          <cell r="I4002">
            <v>70112</v>
          </cell>
        </row>
        <row r="4003">
          <cell r="I4003">
            <v>70112</v>
          </cell>
        </row>
        <row r="4004">
          <cell r="I4004">
            <v>40101</v>
          </cell>
        </row>
        <row r="4005">
          <cell r="I4005">
            <v>50101</v>
          </cell>
        </row>
        <row r="4006">
          <cell r="I4006">
            <v>30101</v>
          </cell>
        </row>
        <row r="4007">
          <cell r="I4007">
            <v>70112</v>
          </cell>
        </row>
        <row r="4008">
          <cell r="I4008">
            <v>70106</v>
          </cell>
        </row>
        <row r="4009">
          <cell r="I4009">
            <v>70112</v>
          </cell>
        </row>
        <row r="4010">
          <cell r="I4010">
            <v>40101</v>
          </cell>
        </row>
        <row r="4011">
          <cell r="I4011">
            <v>50101</v>
          </cell>
        </row>
        <row r="4012">
          <cell r="I4012">
            <v>70112</v>
          </cell>
        </row>
        <row r="4013">
          <cell r="I4013">
            <v>40101</v>
          </cell>
        </row>
        <row r="4014">
          <cell r="I4014">
            <v>70112</v>
          </cell>
        </row>
        <row r="4015">
          <cell r="I4015">
            <v>70112</v>
          </cell>
        </row>
        <row r="4016">
          <cell r="I4016">
            <v>70112</v>
          </cell>
        </row>
        <row r="4017">
          <cell r="I4017">
            <v>70106</v>
          </cell>
        </row>
        <row r="4018">
          <cell r="I4018">
            <v>70112</v>
          </cell>
        </row>
        <row r="4019">
          <cell r="I4019">
            <v>50101</v>
          </cell>
        </row>
        <row r="4020">
          <cell r="I4020">
            <v>70106</v>
          </cell>
        </row>
        <row r="4021">
          <cell r="I4021">
            <v>701116</v>
          </cell>
        </row>
        <row r="4022">
          <cell r="I4022">
            <v>70112</v>
          </cell>
        </row>
        <row r="4023">
          <cell r="I4023">
            <v>701116</v>
          </cell>
        </row>
        <row r="4024">
          <cell r="I4024">
            <v>70106</v>
          </cell>
        </row>
        <row r="4025">
          <cell r="I4025">
            <v>50101</v>
          </cell>
        </row>
        <row r="4026">
          <cell r="I4026">
            <v>70112</v>
          </cell>
        </row>
        <row r="4027">
          <cell r="I4027">
            <v>40101</v>
          </cell>
        </row>
        <row r="4028">
          <cell r="I4028">
            <v>50101</v>
          </cell>
        </row>
        <row r="4029">
          <cell r="I4029">
            <v>70106</v>
          </cell>
        </row>
        <row r="4030">
          <cell r="I4030">
            <v>70112</v>
          </cell>
        </row>
        <row r="4031">
          <cell r="I4031">
            <v>50101</v>
          </cell>
        </row>
        <row r="4032">
          <cell r="I4032">
            <v>40101</v>
          </cell>
        </row>
        <row r="4033">
          <cell r="I4033">
            <v>70112</v>
          </cell>
        </row>
        <row r="4034">
          <cell r="I4034">
            <v>70112</v>
          </cell>
        </row>
        <row r="4035">
          <cell r="I4035">
            <v>70106</v>
          </cell>
        </row>
        <row r="4036">
          <cell r="I4036">
            <v>70112</v>
          </cell>
        </row>
        <row r="4037">
          <cell r="I4037">
            <v>70112</v>
          </cell>
        </row>
        <row r="4038">
          <cell r="I4038">
            <v>40101</v>
          </cell>
        </row>
        <row r="4039">
          <cell r="I4039">
            <v>70112</v>
          </cell>
        </row>
        <row r="4040">
          <cell r="I4040">
            <v>70112</v>
          </cell>
        </row>
        <row r="4041">
          <cell r="I4041">
            <v>70112</v>
          </cell>
        </row>
        <row r="4042">
          <cell r="I4042">
            <v>70112</v>
          </cell>
        </row>
        <row r="4043">
          <cell r="I4043">
            <v>701116</v>
          </cell>
        </row>
        <row r="4044">
          <cell r="I4044">
            <v>701116</v>
          </cell>
        </row>
        <row r="4045">
          <cell r="I4045">
            <v>70112</v>
          </cell>
        </row>
        <row r="4046">
          <cell r="I4046">
            <v>50101</v>
          </cell>
        </row>
        <row r="4047">
          <cell r="I4047">
            <v>70112</v>
          </cell>
        </row>
        <row r="4048">
          <cell r="I4048">
            <v>70112</v>
          </cell>
        </row>
        <row r="4049">
          <cell r="I4049">
            <v>70112</v>
          </cell>
        </row>
        <row r="4050">
          <cell r="I4050">
            <v>201040764</v>
          </cell>
        </row>
        <row r="4051">
          <cell r="I4051">
            <v>10401187</v>
          </cell>
        </row>
        <row r="4052">
          <cell r="I4052">
            <v>201040764</v>
          </cell>
        </row>
        <row r="4053">
          <cell r="I4053">
            <v>2011804020</v>
          </cell>
        </row>
        <row r="4054">
          <cell r="I4054">
            <v>2011804035</v>
          </cell>
        </row>
        <row r="4055">
          <cell r="I4055">
            <v>501</v>
          </cell>
        </row>
        <row r="4056">
          <cell r="I4056">
            <v>501</v>
          </cell>
        </row>
        <row r="4057">
          <cell r="I4057">
            <v>104</v>
          </cell>
        </row>
        <row r="4058">
          <cell r="I4058">
            <v>104</v>
          </cell>
        </row>
        <row r="4059">
          <cell r="I4059">
            <v>104</v>
          </cell>
        </row>
        <row r="4060">
          <cell r="I4060">
            <v>104</v>
          </cell>
        </row>
        <row r="4061">
          <cell r="I4061">
            <v>107</v>
          </cell>
        </row>
        <row r="4062">
          <cell r="I4062">
            <v>107</v>
          </cell>
        </row>
        <row r="4063">
          <cell r="I4063">
            <v>107</v>
          </cell>
        </row>
        <row r="4064">
          <cell r="I4064">
            <v>107</v>
          </cell>
        </row>
        <row r="4065">
          <cell r="I4065">
            <v>107</v>
          </cell>
        </row>
        <row r="4066">
          <cell r="I4066">
            <v>107</v>
          </cell>
        </row>
        <row r="4067">
          <cell r="I4067">
            <v>107</v>
          </cell>
        </row>
        <row r="4068">
          <cell r="I4068">
            <v>104</v>
          </cell>
        </row>
        <row r="4069">
          <cell r="I4069">
            <v>104</v>
          </cell>
        </row>
        <row r="4070">
          <cell r="I4070">
            <v>107</v>
          </cell>
        </row>
        <row r="4071">
          <cell r="I4071">
            <v>107</v>
          </cell>
        </row>
        <row r="4072">
          <cell r="I4072">
            <v>107</v>
          </cell>
        </row>
        <row r="4073">
          <cell r="I4073">
            <v>107</v>
          </cell>
        </row>
        <row r="4074">
          <cell r="I4074">
            <v>107</v>
          </cell>
        </row>
        <row r="4075">
          <cell r="I4075">
            <v>107</v>
          </cell>
        </row>
        <row r="4076">
          <cell r="I4076">
            <v>107</v>
          </cell>
        </row>
        <row r="4077">
          <cell r="I4077">
            <v>107</v>
          </cell>
        </row>
        <row r="4078">
          <cell r="I4078">
            <v>2011804024</v>
          </cell>
        </row>
        <row r="4079">
          <cell r="I4079">
            <v>2011804035</v>
          </cell>
        </row>
        <row r="4080">
          <cell r="I4080">
            <v>103</v>
          </cell>
        </row>
        <row r="4081">
          <cell r="I4081">
            <v>103</v>
          </cell>
        </row>
        <row r="4082">
          <cell r="I4082">
            <v>103</v>
          </cell>
        </row>
        <row r="4083">
          <cell r="I4083">
            <v>70112</v>
          </cell>
        </row>
        <row r="4084">
          <cell r="I4084">
            <v>40101</v>
          </cell>
        </row>
        <row r="4085">
          <cell r="I4085">
            <v>50101</v>
          </cell>
        </row>
        <row r="4086">
          <cell r="I4086">
            <v>70112</v>
          </cell>
        </row>
        <row r="4087">
          <cell r="I4087">
            <v>70112</v>
          </cell>
        </row>
        <row r="4088">
          <cell r="I4088">
            <v>701116</v>
          </cell>
        </row>
        <row r="4089">
          <cell r="I4089">
            <v>50101</v>
          </cell>
        </row>
        <row r="4090">
          <cell r="I4090">
            <v>70112</v>
          </cell>
        </row>
        <row r="4091">
          <cell r="I4091">
            <v>70106</v>
          </cell>
        </row>
        <row r="4092">
          <cell r="I4092">
            <v>701116</v>
          </cell>
        </row>
        <row r="4093">
          <cell r="I4093">
            <v>40101</v>
          </cell>
        </row>
        <row r="4094">
          <cell r="I4094">
            <v>50101</v>
          </cell>
        </row>
        <row r="4095">
          <cell r="I4095">
            <v>40101</v>
          </cell>
        </row>
        <row r="4096">
          <cell r="I4096">
            <v>30101</v>
          </cell>
        </row>
        <row r="4097">
          <cell r="I4097">
            <v>70112</v>
          </cell>
        </row>
        <row r="4098">
          <cell r="I4098">
            <v>70112</v>
          </cell>
        </row>
        <row r="4099">
          <cell r="I4099">
            <v>40101</v>
          </cell>
        </row>
        <row r="4100">
          <cell r="I4100">
            <v>50101</v>
          </cell>
        </row>
        <row r="4101">
          <cell r="I4101">
            <v>70112</v>
          </cell>
        </row>
        <row r="4102">
          <cell r="I4102">
            <v>70112</v>
          </cell>
        </row>
        <row r="4103">
          <cell r="I4103">
            <v>30101</v>
          </cell>
        </row>
        <row r="4104">
          <cell r="I4104">
            <v>50101</v>
          </cell>
        </row>
        <row r="4105">
          <cell r="I4105">
            <v>701116</v>
          </cell>
        </row>
        <row r="4106">
          <cell r="I4106">
            <v>70112</v>
          </cell>
        </row>
        <row r="4107">
          <cell r="I4107">
            <v>70112</v>
          </cell>
        </row>
        <row r="4108">
          <cell r="I4108">
            <v>70112</v>
          </cell>
        </row>
        <row r="4109">
          <cell r="I4109">
            <v>70112</v>
          </cell>
        </row>
        <row r="4110">
          <cell r="I4110">
            <v>70112</v>
          </cell>
        </row>
        <row r="4111">
          <cell r="I4111">
            <v>40101</v>
          </cell>
        </row>
        <row r="4112">
          <cell r="I4112">
            <v>50101</v>
          </cell>
        </row>
        <row r="4113">
          <cell r="I4113">
            <v>70106</v>
          </cell>
        </row>
        <row r="4114">
          <cell r="I4114">
            <v>70112</v>
          </cell>
        </row>
        <row r="4115">
          <cell r="I4115">
            <v>50101</v>
          </cell>
        </row>
        <row r="4116">
          <cell r="I4116">
            <v>40101</v>
          </cell>
        </row>
        <row r="4117">
          <cell r="I4117">
            <v>70112</v>
          </cell>
        </row>
        <row r="4118">
          <cell r="I4118">
            <v>40101</v>
          </cell>
        </row>
        <row r="4119">
          <cell r="I4119">
            <v>70112</v>
          </cell>
        </row>
        <row r="4120">
          <cell r="I4120">
            <v>40101</v>
          </cell>
        </row>
        <row r="4121">
          <cell r="I4121">
            <v>50101</v>
          </cell>
        </row>
        <row r="4122">
          <cell r="I4122">
            <v>50101</v>
          </cell>
        </row>
        <row r="4123">
          <cell r="I4123">
            <v>30101</v>
          </cell>
        </row>
        <row r="4124">
          <cell r="I4124">
            <v>70112</v>
          </cell>
        </row>
        <row r="4125">
          <cell r="I4125">
            <v>50101</v>
          </cell>
        </row>
        <row r="4126">
          <cell r="I4126">
            <v>70112</v>
          </cell>
        </row>
        <row r="4127">
          <cell r="I4127">
            <v>70112</v>
          </cell>
        </row>
        <row r="4128">
          <cell r="I4128">
            <v>70106</v>
          </cell>
        </row>
        <row r="4129">
          <cell r="I4129">
            <v>70112</v>
          </cell>
        </row>
        <row r="4130">
          <cell r="I4130">
            <v>30101</v>
          </cell>
        </row>
        <row r="4131">
          <cell r="I4131">
            <v>2011804018</v>
          </cell>
        </row>
        <row r="4132">
          <cell r="I4132">
            <v>70112</v>
          </cell>
        </row>
        <row r="4133">
          <cell r="I4133">
            <v>40101</v>
          </cell>
        </row>
        <row r="4134">
          <cell r="I4134">
            <v>70112</v>
          </cell>
        </row>
        <row r="4135">
          <cell r="I4135">
            <v>70112</v>
          </cell>
        </row>
        <row r="4136">
          <cell r="I4136">
            <v>70112</v>
          </cell>
        </row>
        <row r="4137">
          <cell r="I4137">
            <v>70112</v>
          </cell>
        </row>
        <row r="4138">
          <cell r="I4138">
            <v>70106</v>
          </cell>
        </row>
        <row r="4139">
          <cell r="I4139">
            <v>70112</v>
          </cell>
        </row>
        <row r="4140">
          <cell r="I4140">
            <v>40101</v>
          </cell>
        </row>
        <row r="4141">
          <cell r="I4141">
            <v>30101</v>
          </cell>
        </row>
        <row r="4142">
          <cell r="I4142">
            <v>70112</v>
          </cell>
        </row>
        <row r="4143">
          <cell r="I4143">
            <v>70106</v>
          </cell>
        </row>
        <row r="4144">
          <cell r="I4144">
            <v>50101</v>
          </cell>
        </row>
        <row r="4145">
          <cell r="I4145">
            <v>40101</v>
          </cell>
        </row>
        <row r="4146">
          <cell r="I4146">
            <v>30101</v>
          </cell>
        </row>
        <row r="4147">
          <cell r="I4147">
            <v>70112</v>
          </cell>
        </row>
        <row r="4148">
          <cell r="I4148">
            <v>40101</v>
          </cell>
        </row>
        <row r="4149">
          <cell r="I4149">
            <v>50101</v>
          </cell>
        </row>
        <row r="4150">
          <cell r="I4150">
            <v>30101</v>
          </cell>
        </row>
        <row r="4151">
          <cell r="I4151">
            <v>501</v>
          </cell>
        </row>
        <row r="4152">
          <cell r="I4152">
            <v>2011804024</v>
          </cell>
        </row>
        <row r="4153">
          <cell r="I4153">
            <v>2011804035</v>
          </cell>
        </row>
        <row r="4154">
          <cell r="I4154">
            <v>2011804035</v>
          </cell>
        </row>
        <row r="4155">
          <cell r="I4155">
            <v>2011804020</v>
          </cell>
        </row>
        <row r="4156">
          <cell r="I4156">
            <v>10300041</v>
          </cell>
        </row>
        <row r="4157">
          <cell r="I4157">
            <v>200</v>
          </cell>
        </row>
        <row r="4158">
          <cell r="I4158">
            <v>2011804020</v>
          </cell>
        </row>
        <row r="4159">
          <cell r="I4159">
            <v>2011804094</v>
          </cell>
        </row>
        <row r="4160">
          <cell r="I4160">
            <v>2011809146</v>
          </cell>
        </row>
        <row r="4161">
          <cell r="I4161">
            <v>2011804020</v>
          </cell>
        </row>
        <row r="4162">
          <cell r="I4162">
            <v>2011804020</v>
          </cell>
        </row>
        <row r="4163">
          <cell r="I4163">
            <v>20700006</v>
          </cell>
        </row>
        <row r="4164">
          <cell r="I4164">
            <v>10205</v>
          </cell>
        </row>
        <row r="4165">
          <cell r="I4165">
            <v>10300041</v>
          </cell>
        </row>
        <row r="4166">
          <cell r="I4166">
            <v>70112</v>
          </cell>
        </row>
        <row r="4167">
          <cell r="I4167">
            <v>201040764</v>
          </cell>
        </row>
        <row r="4168">
          <cell r="I4168">
            <v>70112</v>
          </cell>
        </row>
        <row r="4169">
          <cell r="I4169">
            <v>2011804018</v>
          </cell>
        </row>
        <row r="4170">
          <cell r="I4170">
            <v>10101</v>
          </cell>
        </row>
        <row r="4171">
          <cell r="I4171">
            <v>30100</v>
          </cell>
        </row>
        <row r="4172">
          <cell r="I4172">
            <v>70112</v>
          </cell>
        </row>
        <row r="4173">
          <cell r="I4173">
            <v>40101</v>
          </cell>
        </row>
        <row r="4174">
          <cell r="I4174">
            <v>50101</v>
          </cell>
        </row>
        <row r="4175">
          <cell r="I4175">
            <v>70106</v>
          </cell>
        </row>
        <row r="4176">
          <cell r="I4176">
            <v>70112</v>
          </cell>
        </row>
        <row r="4177">
          <cell r="I4177">
            <v>50101</v>
          </cell>
        </row>
        <row r="4178">
          <cell r="I4178">
            <v>70112</v>
          </cell>
        </row>
        <row r="4179">
          <cell r="I4179">
            <v>70112</v>
          </cell>
        </row>
        <row r="4180">
          <cell r="I4180">
            <v>70112</v>
          </cell>
        </row>
        <row r="4181">
          <cell r="I4181">
            <v>30100</v>
          </cell>
        </row>
        <row r="4182">
          <cell r="I4182">
            <v>70112</v>
          </cell>
        </row>
        <row r="4183">
          <cell r="I4183">
            <v>70106</v>
          </cell>
        </row>
        <row r="4184">
          <cell r="I4184">
            <v>70112</v>
          </cell>
        </row>
        <row r="4185">
          <cell r="I4185">
            <v>50101</v>
          </cell>
        </row>
        <row r="4186">
          <cell r="I4186">
            <v>40101</v>
          </cell>
        </row>
        <row r="4187">
          <cell r="I4187">
            <v>30101</v>
          </cell>
        </row>
        <row r="4188">
          <cell r="I4188">
            <v>70112</v>
          </cell>
        </row>
        <row r="4189">
          <cell r="I4189">
            <v>40101</v>
          </cell>
        </row>
        <row r="4190">
          <cell r="I4190">
            <v>50101</v>
          </cell>
        </row>
        <row r="4191">
          <cell r="I4191">
            <v>70112</v>
          </cell>
        </row>
        <row r="4192">
          <cell r="I4192">
            <v>40101</v>
          </cell>
        </row>
        <row r="4193">
          <cell r="I4193">
            <v>50101</v>
          </cell>
        </row>
        <row r="4194">
          <cell r="I4194">
            <v>30101</v>
          </cell>
        </row>
        <row r="4195">
          <cell r="I4195">
            <v>70112</v>
          </cell>
        </row>
        <row r="4196">
          <cell r="I4196">
            <v>70106</v>
          </cell>
        </row>
        <row r="4197">
          <cell r="I4197">
            <v>40101</v>
          </cell>
        </row>
        <row r="4198">
          <cell r="I4198">
            <v>50101</v>
          </cell>
        </row>
        <row r="4199">
          <cell r="I4199">
            <v>30101</v>
          </cell>
        </row>
        <row r="4200">
          <cell r="I4200">
            <v>70112</v>
          </cell>
        </row>
        <row r="4201">
          <cell r="I4201">
            <v>40101</v>
          </cell>
        </row>
        <row r="4202">
          <cell r="I4202">
            <v>50101</v>
          </cell>
        </row>
        <row r="4203">
          <cell r="I4203">
            <v>30101</v>
          </cell>
        </row>
        <row r="4204">
          <cell r="I4204">
            <v>50101</v>
          </cell>
        </row>
        <row r="4205">
          <cell r="I4205">
            <v>70112</v>
          </cell>
        </row>
        <row r="4206">
          <cell r="I4206">
            <v>70112</v>
          </cell>
        </row>
        <row r="4207">
          <cell r="I4207">
            <v>70112</v>
          </cell>
        </row>
        <row r="4208">
          <cell r="I4208">
            <v>40101</v>
          </cell>
        </row>
        <row r="4209">
          <cell r="I4209">
            <v>70106</v>
          </cell>
        </row>
        <row r="4210">
          <cell r="I4210">
            <v>701116</v>
          </cell>
        </row>
        <row r="4211">
          <cell r="I4211">
            <v>70112</v>
          </cell>
        </row>
        <row r="4212">
          <cell r="I4212">
            <v>40101</v>
          </cell>
        </row>
        <row r="4213">
          <cell r="I4213">
            <v>50101</v>
          </cell>
        </row>
        <row r="4214">
          <cell r="I4214">
            <v>70106</v>
          </cell>
        </row>
        <row r="4215">
          <cell r="I4215">
            <v>30101</v>
          </cell>
        </row>
        <row r="4216">
          <cell r="I4216">
            <v>70112</v>
          </cell>
        </row>
        <row r="4217">
          <cell r="I4217">
            <v>40101</v>
          </cell>
        </row>
        <row r="4218">
          <cell r="I4218">
            <v>50101</v>
          </cell>
        </row>
        <row r="4219">
          <cell r="I4219">
            <v>70106</v>
          </cell>
        </row>
        <row r="4220">
          <cell r="I4220">
            <v>70112</v>
          </cell>
        </row>
        <row r="4221">
          <cell r="I4221">
            <v>40101</v>
          </cell>
        </row>
        <row r="4222">
          <cell r="I4222">
            <v>30101</v>
          </cell>
        </row>
        <row r="4223">
          <cell r="I4223">
            <v>40101</v>
          </cell>
        </row>
        <row r="4224">
          <cell r="I4224">
            <v>40101</v>
          </cell>
        </row>
        <row r="4225">
          <cell r="I4225">
            <v>30101</v>
          </cell>
        </row>
        <row r="4226">
          <cell r="I4226">
            <v>70112</v>
          </cell>
        </row>
        <row r="4227">
          <cell r="I4227">
            <v>70106</v>
          </cell>
        </row>
        <row r="4228">
          <cell r="I4228">
            <v>40101</v>
          </cell>
        </row>
        <row r="4229">
          <cell r="I4229">
            <v>50101</v>
          </cell>
        </row>
        <row r="4230">
          <cell r="I4230">
            <v>70112</v>
          </cell>
        </row>
        <row r="4231">
          <cell r="I4231">
            <v>40101</v>
          </cell>
        </row>
        <row r="4232">
          <cell r="I4232">
            <v>50101</v>
          </cell>
        </row>
        <row r="4233">
          <cell r="I4233">
            <v>40101</v>
          </cell>
        </row>
        <row r="4234">
          <cell r="I4234">
            <v>70112</v>
          </cell>
        </row>
        <row r="4235">
          <cell r="I4235">
            <v>50101</v>
          </cell>
        </row>
        <row r="4236">
          <cell r="I4236">
            <v>40101</v>
          </cell>
        </row>
        <row r="4237">
          <cell r="I4237">
            <v>109</v>
          </cell>
        </row>
        <row r="4238">
          <cell r="I4238">
            <v>104</v>
          </cell>
        </row>
        <row r="4239">
          <cell r="I4239">
            <v>109</v>
          </cell>
        </row>
        <row r="4240">
          <cell r="I4240">
            <v>109</v>
          </cell>
        </row>
        <row r="4241">
          <cell r="I4241">
            <v>103</v>
          </cell>
        </row>
        <row r="4242">
          <cell r="I4242">
            <v>103</v>
          </cell>
        </row>
        <row r="4243">
          <cell r="I4243">
            <v>107</v>
          </cell>
        </row>
        <row r="4244">
          <cell r="I4244">
            <v>107</v>
          </cell>
        </row>
        <row r="4245">
          <cell r="I4245">
            <v>107</v>
          </cell>
        </row>
        <row r="4246">
          <cell r="I4246">
            <v>107</v>
          </cell>
        </row>
        <row r="4247">
          <cell r="I4247">
            <v>107</v>
          </cell>
        </row>
        <row r="4248">
          <cell r="I4248">
            <v>107</v>
          </cell>
        </row>
        <row r="4249">
          <cell r="I4249">
            <v>107</v>
          </cell>
        </row>
        <row r="4250">
          <cell r="I4250">
            <v>70106</v>
          </cell>
        </row>
        <row r="4251">
          <cell r="I4251">
            <v>70112</v>
          </cell>
        </row>
        <row r="4252">
          <cell r="I4252">
            <v>70112</v>
          </cell>
        </row>
        <row r="4253">
          <cell r="I4253">
            <v>70112</v>
          </cell>
        </row>
        <row r="4254">
          <cell r="I4254">
            <v>40101</v>
          </cell>
        </row>
        <row r="4255">
          <cell r="I4255">
            <v>70112</v>
          </cell>
        </row>
        <row r="4256">
          <cell r="I4256">
            <v>50101</v>
          </cell>
        </row>
        <row r="4257">
          <cell r="I4257">
            <v>70112</v>
          </cell>
        </row>
        <row r="4258">
          <cell r="I4258">
            <v>70112</v>
          </cell>
        </row>
        <row r="4259">
          <cell r="I4259">
            <v>70112</v>
          </cell>
        </row>
        <row r="4260">
          <cell r="I4260">
            <v>70112</v>
          </cell>
        </row>
        <row r="4261">
          <cell r="I4261">
            <v>40101</v>
          </cell>
        </row>
        <row r="4262">
          <cell r="I4262">
            <v>70112</v>
          </cell>
        </row>
        <row r="4263">
          <cell r="I4263">
            <v>50101</v>
          </cell>
        </row>
        <row r="4264">
          <cell r="I4264">
            <v>701116</v>
          </cell>
        </row>
        <row r="4265">
          <cell r="I4265">
            <v>40101</v>
          </cell>
        </row>
        <row r="4266">
          <cell r="I4266">
            <v>701116</v>
          </cell>
        </row>
        <row r="4267">
          <cell r="I4267">
            <v>104</v>
          </cell>
        </row>
        <row r="4268">
          <cell r="I4268">
            <v>104</v>
          </cell>
        </row>
        <row r="4269">
          <cell r="I4269">
            <v>108</v>
          </cell>
        </row>
        <row r="4270">
          <cell r="I4270">
            <v>70112</v>
          </cell>
        </row>
        <row r="4271">
          <cell r="I4271">
            <v>70112</v>
          </cell>
        </row>
        <row r="4272">
          <cell r="I4272">
            <v>40101</v>
          </cell>
        </row>
        <row r="4273">
          <cell r="I4273">
            <v>70112</v>
          </cell>
        </row>
        <row r="4274">
          <cell r="I4274">
            <v>40101</v>
          </cell>
        </row>
        <row r="4275">
          <cell r="I4275">
            <v>30101</v>
          </cell>
        </row>
        <row r="4276">
          <cell r="I4276">
            <v>2011804020</v>
          </cell>
        </row>
        <row r="4277">
          <cell r="I4277">
            <v>200</v>
          </cell>
        </row>
        <row r="4278">
          <cell r="I4278">
            <v>2011804094</v>
          </cell>
        </row>
        <row r="4279">
          <cell r="I4279">
            <v>2011804018</v>
          </cell>
        </row>
        <row r="4280">
          <cell r="I4280">
            <v>50101</v>
          </cell>
        </row>
        <row r="4281">
          <cell r="I4281">
            <v>70112</v>
          </cell>
        </row>
        <row r="4282">
          <cell r="I4282">
            <v>40101</v>
          </cell>
        </row>
        <row r="4283">
          <cell r="I4283">
            <v>70112</v>
          </cell>
        </row>
        <row r="4284">
          <cell r="I4284">
            <v>40101</v>
          </cell>
        </row>
        <row r="4285">
          <cell r="I4285">
            <v>70112</v>
          </cell>
        </row>
        <row r="4286">
          <cell r="I4286">
            <v>70112</v>
          </cell>
        </row>
        <row r="4287">
          <cell r="I4287">
            <v>70112</v>
          </cell>
        </row>
        <row r="4288">
          <cell r="I4288">
            <v>2011804086</v>
          </cell>
        </row>
        <row r="4289">
          <cell r="I4289">
            <v>2011804020</v>
          </cell>
        </row>
        <row r="4290">
          <cell r="I4290">
            <v>2011809118</v>
          </cell>
        </row>
        <row r="4291">
          <cell r="I4291">
            <v>20120048</v>
          </cell>
        </row>
        <row r="4292">
          <cell r="I4292">
            <v>20120053</v>
          </cell>
        </row>
        <row r="4293">
          <cell r="I4293">
            <v>2011804020</v>
          </cell>
        </row>
        <row r="4294">
          <cell r="I4294">
            <v>2011809143</v>
          </cell>
        </row>
        <row r="4295">
          <cell r="I4295">
            <v>2011804086</v>
          </cell>
        </row>
        <row r="4296">
          <cell r="I4296">
            <v>2011804020</v>
          </cell>
        </row>
        <row r="4297">
          <cell r="I4297">
            <v>20120048</v>
          </cell>
        </row>
        <row r="4298">
          <cell r="I4298">
            <v>20120053</v>
          </cell>
        </row>
        <row r="4299">
          <cell r="I4299">
            <v>2011804018</v>
          </cell>
        </row>
        <row r="4300">
          <cell r="I4300">
            <v>2011804017</v>
          </cell>
        </row>
        <row r="4301">
          <cell r="I4301">
            <v>2011804087</v>
          </cell>
        </row>
        <row r="4302">
          <cell r="I4302">
            <v>201040771</v>
          </cell>
        </row>
        <row r="4303">
          <cell r="I4303">
            <v>70106</v>
          </cell>
        </row>
        <row r="4304">
          <cell r="I4304">
            <v>40101</v>
          </cell>
        </row>
        <row r="4305">
          <cell r="I4305">
            <v>30101</v>
          </cell>
        </row>
        <row r="4306">
          <cell r="I4306">
            <v>70112</v>
          </cell>
        </row>
        <row r="4307">
          <cell r="I4307">
            <v>70112</v>
          </cell>
        </row>
        <row r="4308">
          <cell r="I4308">
            <v>70112</v>
          </cell>
        </row>
        <row r="4309">
          <cell r="I4309">
            <v>70112</v>
          </cell>
        </row>
        <row r="4310">
          <cell r="I4310">
            <v>50101</v>
          </cell>
        </row>
        <row r="4311">
          <cell r="I4311">
            <v>40101</v>
          </cell>
        </row>
        <row r="4312">
          <cell r="I4312">
            <v>70112</v>
          </cell>
        </row>
        <row r="4313">
          <cell r="I4313">
            <v>70112</v>
          </cell>
        </row>
        <row r="4314">
          <cell r="I4314">
            <v>40101</v>
          </cell>
        </row>
        <row r="4315">
          <cell r="I4315">
            <v>70112</v>
          </cell>
        </row>
        <row r="4316">
          <cell r="I4316">
            <v>40101</v>
          </cell>
        </row>
        <row r="4317">
          <cell r="I4317">
            <v>50101</v>
          </cell>
        </row>
        <row r="4318">
          <cell r="I4318">
            <v>30101</v>
          </cell>
        </row>
        <row r="4319">
          <cell r="I4319">
            <v>70112</v>
          </cell>
        </row>
        <row r="4320">
          <cell r="I4320">
            <v>40101</v>
          </cell>
        </row>
        <row r="4321">
          <cell r="I4321">
            <v>50101</v>
          </cell>
        </row>
        <row r="4322">
          <cell r="I4322">
            <v>30101</v>
          </cell>
        </row>
        <row r="4323">
          <cell r="I4323">
            <v>70112</v>
          </cell>
        </row>
        <row r="4324">
          <cell r="I4324">
            <v>70112</v>
          </cell>
        </row>
        <row r="4325">
          <cell r="I4325">
            <v>40101</v>
          </cell>
        </row>
        <row r="4326">
          <cell r="I4326">
            <v>50101</v>
          </cell>
        </row>
        <row r="4327">
          <cell r="I4327">
            <v>70106</v>
          </cell>
        </row>
        <row r="4328">
          <cell r="I4328">
            <v>701116</v>
          </cell>
        </row>
        <row r="4329">
          <cell r="I4329">
            <v>70112</v>
          </cell>
        </row>
        <row r="4330">
          <cell r="I4330">
            <v>70112</v>
          </cell>
        </row>
        <row r="4331">
          <cell r="I4331">
            <v>701116</v>
          </cell>
        </row>
        <row r="4332">
          <cell r="I4332">
            <v>70112</v>
          </cell>
        </row>
        <row r="4333">
          <cell r="I4333">
            <v>70106</v>
          </cell>
        </row>
        <row r="4334">
          <cell r="I4334">
            <v>701116</v>
          </cell>
        </row>
        <row r="4335">
          <cell r="I4335">
            <v>70106</v>
          </cell>
        </row>
        <row r="4336">
          <cell r="I4336">
            <v>701116</v>
          </cell>
        </row>
        <row r="4337">
          <cell r="I4337">
            <v>20120053</v>
          </cell>
        </row>
        <row r="4338">
          <cell r="I4338">
            <v>20120048</v>
          </cell>
        </row>
        <row r="4339">
          <cell r="I4339">
            <v>2011804020</v>
          </cell>
        </row>
        <row r="4340">
          <cell r="I4340">
            <v>20120052</v>
          </cell>
        </row>
        <row r="4341">
          <cell r="I4341">
            <v>2011809144</v>
          </cell>
        </row>
        <row r="4342">
          <cell r="I4342">
            <v>2011804031</v>
          </cell>
        </row>
        <row r="4343">
          <cell r="I4343">
            <v>20120053</v>
          </cell>
        </row>
        <row r="4344">
          <cell r="I4344">
            <v>2011809115</v>
          </cell>
        </row>
        <row r="4345">
          <cell r="I4345">
            <v>2011804018</v>
          </cell>
        </row>
        <row r="4346">
          <cell r="I4346">
            <v>20120052</v>
          </cell>
        </row>
        <row r="4347">
          <cell r="I4347">
            <v>10401191</v>
          </cell>
        </row>
        <row r="4348">
          <cell r="I4348">
            <v>2011804018</v>
          </cell>
        </row>
        <row r="4349">
          <cell r="I4349">
            <v>2011804020</v>
          </cell>
        </row>
        <row r="4350">
          <cell r="I4350">
            <v>70112</v>
          </cell>
        </row>
        <row r="4351">
          <cell r="I4351">
            <v>40101</v>
          </cell>
        </row>
        <row r="4352">
          <cell r="I4352">
            <v>50101</v>
          </cell>
        </row>
        <row r="4353">
          <cell r="I4353">
            <v>70112</v>
          </cell>
        </row>
        <row r="4354">
          <cell r="I4354">
            <v>70112</v>
          </cell>
        </row>
        <row r="4355">
          <cell r="I4355">
            <v>70112</v>
          </cell>
        </row>
        <row r="4356">
          <cell r="I4356">
            <v>50101</v>
          </cell>
        </row>
        <row r="4357">
          <cell r="I4357">
            <v>40101</v>
          </cell>
        </row>
        <row r="4358">
          <cell r="I4358">
            <v>70112</v>
          </cell>
        </row>
        <row r="4359">
          <cell r="I4359">
            <v>70112</v>
          </cell>
        </row>
        <row r="4360">
          <cell r="I4360">
            <v>40101</v>
          </cell>
        </row>
        <row r="4361">
          <cell r="I4361">
            <v>50101</v>
          </cell>
        </row>
        <row r="4362">
          <cell r="I4362">
            <v>70106</v>
          </cell>
        </row>
        <row r="4363">
          <cell r="I4363">
            <v>70112</v>
          </cell>
        </row>
        <row r="4364">
          <cell r="I4364">
            <v>40101</v>
          </cell>
        </row>
        <row r="4365">
          <cell r="I4365">
            <v>30101</v>
          </cell>
        </row>
        <row r="4366">
          <cell r="I4366">
            <v>70112</v>
          </cell>
        </row>
        <row r="4367">
          <cell r="I4367">
            <v>70112</v>
          </cell>
        </row>
        <row r="4368">
          <cell r="I4368">
            <v>2011804004</v>
          </cell>
        </row>
        <row r="4369">
          <cell r="I4369">
            <v>2011804005</v>
          </cell>
        </row>
        <row r="4370">
          <cell r="I4370">
            <v>2011804021</v>
          </cell>
        </row>
        <row r="4371">
          <cell r="I4371">
            <v>2011804022</v>
          </cell>
        </row>
        <row r="4372">
          <cell r="I4372">
            <v>2011804112</v>
          </cell>
        </row>
        <row r="4373">
          <cell r="I4373">
            <v>2011804113</v>
          </cell>
        </row>
        <row r="4374">
          <cell r="I4374">
            <v>2011809115</v>
          </cell>
        </row>
        <row r="4375">
          <cell r="I4375">
            <v>2011804042</v>
          </cell>
        </row>
        <row r="4376">
          <cell r="I4376">
            <v>2011804004</v>
          </cell>
        </row>
        <row r="4377">
          <cell r="I4377">
            <v>2011804005</v>
          </cell>
        </row>
        <row r="4378">
          <cell r="I4378">
            <v>2011804021</v>
          </cell>
        </row>
        <row r="4379">
          <cell r="I4379">
            <v>2011804022</v>
          </cell>
        </row>
        <row r="4380">
          <cell r="I4380">
            <v>2011804112</v>
          </cell>
        </row>
        <row r="4381">
          <cell r="I4381">
            <v>2011804113</v>
          </cell>
        </row>
        <row r="4382">
          <cell r="I4382">
            <v>2011804115</v>
          </cell>
        </row>
        <row r="4383">
          <cell r="I4383">
            <v>2011804042</v>
          </cell>
        </row>
        <row r="4384">
          <cell r="I4384">
            <v>100</v>
          </cell>
        </row>
        <row r="4385">
          <cell r="I4385">
            <v>2011804018</v>
          </cell>
        </row>
        <row r="4386">
          <cell r="I4386">
            <v>70112</v>
          </cell>
        </row>
        <row r="4387">
          <cell r="I4387">
            <v>50101</v>
          </cell>
        </row>
        <row r="4388">
          <cell r="I4388">
            <v>40101</v>
          </cell>
        </row>
        <row r="4389">
          <cell r="I4389">
            <v>70106</v>
          </cell>
        </row>
        <row r="4390">
          <cell r="I4390">
            <v>70106</v>
          </cell>
        </row>
        <row r="4391">
          <cell r="I4391">
            <v>70112</v>
          </cell>
        </row>
        <row r="4392">
          <cell r="I4392">
            <v>40101</v>
          </cell>
        </row>
        <row r="4393">
          <cell r="I4393">
            <v>30101</v>
          </cell>
        </row>
        <row r="4394">
          <cell r="I4394">
            <v>70106</v>
          </cell>
        </row>
        <row r="4395">
          <cell r="I4395">
            <v>70112</v>
          </cell>
        </row>
        <row r="4396">
          <cell r="I4396">
            <v>40101</v>
          </cell>
        </row>
        <row r="4397">
          <cell r="I4397">
            <v>50101</v>
          </cell>
        </row>
        <row r="4398">
          <cell r="I4398">
            <v>701116</v>
          </cell>
        </row>
        <row r="4399">
          <cell r="I4399">
            <v>701116</v>
          </cell>
        </row>
        <row r="4400">
          <cell r="I4400">
            <v>701116</v>
          </cell>
        </row>
        <row r="4401">
          <cell r="I4401">
            <v>40101</v>
          </cell>
        </row>
        <row r="4402">
          <cell r="I4402">
            <v>70112</v>
          </cell>
        </row>
        <row r="4403">
          <cell r="I4403">
            <v>50101</v>
          </cell>
        </row>
        <row r="4404">
          <cell r="I4404">
            <v>30101</v>
          </cell>
        </row>
        <row r="4405">
          <cell r="I4405">
            <v>70112</v>
          </cell>
        </row>
        <row r="4406">
          <cell r="I4406">
            <v>40101</v>
          </cell>
        </row>
        <row r="4407">
          <cell r="I4407">
            <v>70112</v>
          </cell>
        </row>
        <row r="4408">
          <cell r="I4408">
            <v>70112</v>
          </cell>
        </row>
        <row r="4409">
          <cell r="I4409">
            <v>40101</v>
          </cell>
        </row>
        <row r="4410">
          <cell r="I4410">
            <v>70112</v>
          </cell>
        </row>
        <row r="4411">
          <cell r="I4411">
            <v>30101</v>
          </cell>
        </row>
        <row r="4412">
          <cell r="I4412">
            <v>70112</v>
          </cell>
        </row>
        <row r="4413">
          <cell r="I4413">
            <v>70112</v>
          </cell>
        </row>
        <row r="4414">
          <cell r="I4414">
            <v>50101</v>
          </cell>
        </row>
        <row r="4415">
          <cell r="I4415">
            <v>70112</v>
          </cell>
        </row>
        <row r="4416">
          <cell r="I4416">
            <v>70112</v>
          </cell>
        </row>
        <row r="4417">
          <cell r="I4417">
            <v>70112</v>
          </cell>
        </row>
        <row r="4418">
          <cell r="I4418">
            <v>50101</v>
          </cell>
        </row>
        <row r="4419">
          <cell r="I4419">
            <v>40101</v>
          </cell>
        </row>
        <row r="4420">
          <cell r="I4420">
            <v>70112</v>
          </cell>
        </row>
        <row r="4421">
          <cell r="I4421">
            <v>50101</v>
          </cell>
        </row>
        <row r="4422">
          <cell r="I4422">
            <v>70112</v>
          </cell>
        </row>
        <row r="4423">
          <cell r="I4423">
            <v>40101</v>
          </cell>
        </row>
        <row r="4424">
          <cell r="I4424">
            <v>70106</v>
          </cell>
        </row>
        <row r="4425">
          <cell r="I4425">
            <v>70112</v>
          </cell>
        </row>
        <row r="4426">
          <cell r="I4426">
            <v>30101</v>
          </cell>
        </row>
        <row r="4427">
          <cell r="I4427">
            <v>70112</v>
          </cell>
        </row>
        <row r="4428">
          <cell r="I4428">
            <v>50101</v>
          </cell>
        </row>
        <row r="4429">
          <cell r="I4429">
            <v>30101</v>
          </cell>
        </row>
        <row r="4430">
          <cell r="I4430">
            <v>70112</v>
          </cell>
        </row>
        <row r="4431">
          <cell r="I4431">
            <v>40101</v>
          </cell>
        </row>
        <row r="4432">
          <cell r="I4432">
            <v>30101</v>
          </cell>
        </row>
        <row r="4433">
          <cell r="I4433">
            <v>70112</v>
          </cell>
        </row>
        <row r="4434">
          <cell r="I4434">
            <v>70112</v>
          </cell>
        </row>
        <row r="4435">
          <cell r="I4435">
            <v>70106</v>
          </cell>
        </row>
        <row r="4436">
          <cell r="I4436">
            <v>701116</v>
          </cell>
        </row>
        <row r="4437">
          <cell r="I4437">
            <v>70112</v>
          </cell>
        </row>
        <row r="4438">
          <cell r="I4438">
            <v>40101</v>
          </cell>
        </row>
        <row r="4439">
          <cell r="I4439">
            <v>50101</v>
          </cell>
        </row>
        <row r="4440">
          <cell r="I4440">
            <v>70106</v>
          </cell>
        </row>
        <row r="4441">
          <cell r="I4441">
            <v>701116</v>
          </cell>
        </row>
        <row r="4442">
          <cell r="I4442">
            <v>40101</v>
          </cell>
        </row>
        <row r="4443">
          <cell r="I4443">
            <v>70112</v>
          </cell>
        </row>
        <row r="4444">
          <cell r="I4444">
            <v>70112</v>
          </cell>
        </row>
        <row r="4445">
          <cell r="I4445">
            <v>40101</v>
          </cell>
        </row>
        <row r="4446">
          <cell r="I4446">
            <v>70112</v>
          </cell>
        </row>
        <row r="4447">
          <cell r="I4447">
            <v>50101</v>
          </cell>
        </row>
        <row r="4448">
          <cell r="I4448">
            <v>70112</v>
          </cell>
        </row>
        <row r="4449">
          <cell r="I4449">
            <v>70112</v>
          </cell>
        </row>
        <row r="4450">
          <cell r="I4450">
            <v>70112</v>
          </cell>
        </row>
        <row r="4451">
          <cell r="I4451">
            <v>70112</v>
          </cell>
        </row>
        <row r="4452">
          <cell r="I4452">
            <v>40101</v>
          </cell>
        </row>
        <row r="4453">
          <cell r="I4453">
            <v>50101</v>
          </cell>
        </row>
        <row r="4454">
          <cell r="I4454">
            <v>107</v>
          </cell>
        </row>
        <row r="4455">
          <cell r="I4455">
            <v>107</v>
          </cell>
        </row>
        <row r="4456">
          <cell r="I4456">
            <v>107</v>
          </cell>
        </row>
        <row r="4457">
          <cell r="I4457">
            <v>107</v>
          </cell>
        </row>
        <row r="4458">
          <cell r="I4458">
            <v>107</v>
          </cell>
        </row>
        <row r="4459">
          <cell r="I4459">
            <v>107</v>
          </cell>
        </row>
        <row r="4460">
          <cell r="I4460">
            <v>108</v>
          </cell>
        </row>
        <row r="4461">
          <cell r="I4461">
            <v>108</v>
          </cell>
        </row>
        <row r="4462">
          <cell r="I4462">
            <v>108</v>
          </cell>
        </row>
        <row r="4463">
          <cell r="I4463">
            <v>103</v>
          </cell>
        </row>
        <row r="4464">
          <cell r="I4464">
            <v>103</v>
          </cell>
        </row>
        <row r="4465">
          <cell r="I4465">
            <v>103</v>
          </cell>
        </row>
        <row r="4466">
          <cell r="I4466">
            <v>109</v>
          </cell>
        </row>
        <row r="4467">
          <cell r="I4467">
            <v>109</v>
          </cell>
        </row>
        <row r="4468">
          <cell r="I4468">
            <v>104</v>
          </cell>
        </row>
        <row r="4469">
          <cell r="I4469">
            <v>104</v>
          </cell>
        </row>
        <row r="4470">
          <cell r="I4470">
            <v>104</v>
          </cell>
        </row>
        <row r="4471">
          <cell r="I4471">
            <v>104</v>
          </cell>
        </row>
        <row r="4472">
          <cell r="I4472">
            <v>2011804004</v>
          </cell>
        </row>
        <row r="4473">
          <cell r="I4473">
            <v>2011804005</v>
          </cell>
        </row>
        <row r="4474">
          <cell r="I4474">
            <v>2011804021</v>
          </cell>
        </row>
        <row r="4475">
          <cell r="I4475">
            <v>2011804022</v>
          </cell>
        </row>
        <row r="4476">
          <cell r="I4476">
            <v>2011804112</v>
          </cell>
        </row>
        <row r="4477">
          <cell r="I4477">
            <v>2011804113</v>
          </cell>
        </row>
        <row r="4478">
          <cell r="I4478">
            <v>2011809115</v>
          </cell>
        </row>
        <row r="4479">
          <cell r="I4479">
            <v>2011804042</v>
          </cell>
        </row>
        <row r="4480">
          <cell r="I4480">
            <v>104</v>
          </cell>
        </row>
        <row r="4481">
          <cell r="I4481">
            <v>104</v>
          </cell>
        </row>
        <row r="4482">
          <cell r="I4482">
            <v>107</v>
          </cell>
        </row>
        <row r="4483">
          <cell r="I4483">
            <v>107</v>
          </cell>
        </row>
        <row r="4484">
          <cell r="I4484">
            <v>107</v>
          </cell>
        </row>
        <row r="4485">
          <cell r="I4485">
            <v>2011804004</v>
          </cell>
        </row>
        <row r="4486">
          <cell r="I4486">
            <v>2011804004</v>
          </cell>
        </row>
        <row r="4487">
          <cell r="I4487">
            <v>2011804004</v>
          </cell>
        </row>
        <row r="4488">
          <cell r="I4488">
            <v>200</v>
          </cell>
        </row>
        <row r="4489">
          <cell r="I4489">
            <v>2011804021</v>
          </cell>
        </row>
        <row r="4490">
          <cell r="I4490">
            <v>2011804021</v>
          </cell>
        </row>
        <row r="4491">
          <cell r="I4491">
            <v>2011804021</v>
          </cell>
        </row>
        <row r="4492">
          <cell r="I4492">
            <v>2011804042</v>
          </cell>
        </row>
        <row r="4493">
          <cell r="I4493">
            <v>2011804042</v>
          </cell>
        </row>
        <row r="4494">
          <cell r="I4494">
            <v>2011804042</v>
          </cell>
        </row>
        <row r="4495">
          <cell r="I4495">
            <v>108</v>
          </cell>
        </row>
        <row r="4496">
          <cell r="I4496">
            <v>2011804112</v>
          </cell>
        </row>
        <row r="4497">
          <cell r="I4497">
            <v>2011804112</v>
          </cell>
        </row>
        <row r="4498">
          <cell r="I4498">
            <v>2011804112</v>
          </cell>
        </row>
        <row r="4499">
          <cell r="I4499">
            <v>2011804113</v>
          </cell>
        </row>
        <row r="4500">
          <cell r="I4500">
            <v>2011804113</v>
          </cell>
        </row>
        <row r="4501">
          <cell r="I4501">
            <v>2011804113</v>
          </cell>
        </row>
        <row r="4502">
          <cell r="I4502">
            <v>2011804115</v>
          </cell>
        </row>
        <row r="4503">
          <cell r="I4503">
            <v>2011809115</v>
          </cell>
        </row>
        <row r="4504">
          <cell r="I4504">
            <v>2011809115</v>
          </cell>
        </row>
        <row r="4505">
          <cell r="I4505">
            <v>2011804022</v>
          </cell>
        </row>
        <row r="4506">
          <cell r="I4506">
            <v>2011804022</v>
          </cell>
        </row>
        <row r="4507">
          <cell r="I4507">
            <v>2011804022</v>
          </cell>
        </row>
        <row r="4508">
          <cell r="I4508">
            <v>70112</v>
          </cell>
        </row>
        <row r="4509">
          <cell r="I4509">
            <v>2011804005</v>
          </cell>
        </row>
        <row r="4510">
          <cell r="I4510">
            <v>2011804005</v>
          </cell>
        </row>
        <row r="4511">
          <cell r="I4511">
            <v>2011804005</v>
          </cell>
        </row>
        <row r="4512">
          <cell r="I4512">
            <v>2011804031</v>
          </cell>
        </row>
        <row r="4513">
          <cell r="I4513">
            <v>108</v>
          </cell>
        </row>
        <row r="4514">
          <cell r="I4514">
            <v>108</v>
          </cell>
        </row>
        <row r="4515">
          <cell r="I4515">
            <v>108</v>
          </cell>
        </row>
        <row r="4516">
          <cell r="I4516">
            <v>501</v>
          </cell>
        </row>
        <row r="4517">
          <cell r="I4517">
            <v>2011804086</v>
          </cell>
        </row>
        <row r="4518">
          <cell r="I4518">
            <v>70112</v>
          </cell>
        </row>
        <row r="4519">
          <cell r="I4519">
            <v>70112</v>
          </cell>
        </row>
        <row r="4520">
          <cell r="I4520">
            <v>70106</v>
          </cell>
        </row>
        <row r="4521">
          <cell r="I4521">
            <v>70112</v>
          </cell>
        </row>
        <row r="4522">
          <cell r="I4522">
            <v>40101</v>
          </cell>
        </row>
        <row r="4523">
          <cell r="I4523">
            <v>70112</v>
          </cell>
        </row>
        <row r="4524">
          <cell r="I4524">
            <v>70112</v>
          </cell>
        </row>
        <row r="4525">
          <cell r="I4525">
            <v>70112</v>
          </cell>
        </row>
        <row r="4526">
          <cell r="I4526">
            <v>40101</v>
          </cell>
        </row>
        <row r="4527">
          <cell r="I4527">
            <v>70112</v>
          </cell>
        </row>
        <row r="4528">
          <cell r="I4528">
            <v>70112</v>
          </cell>
        </row>
        <row r="4529">
          <cell r="I4529">
            <v>50101</v>
          </cell>
        </row>
        <row r="4530">
          <cell r="I4530">
            <v>40101</v>
          </cell>
        </row>
        <row r="4531">
          <cell r="I4531">
            <v>70106</v>
          </cell>
        </row>
        <row r="4532">
          <cell r="I4532">
            <v>70112</v>
          </cell>
        </row>
        <row r="4533">
          <cell r="I4533">
            <v>30101</v>
          </cell>
        </row>
        <row r="4534">
          <cell r="I4534">
            <v>50101</v>
          </cell>
        </row>
        <row r="4535">
          <cell r="I4535">
            <v>40101</v>
          </cell>
        </row>
        <row r="4536">
          <cell r="I4536">
            <v>70112</v>
          </cell>
        </row>
        <row r="4537">
          <cell r="I4537">
            <v>50101</v>
          </cell>
        </row>
        <row r="4538">
          <cell r="I4538">
            <v>70106</v>
          </cell>
        </row>
        <row r="4539">
          <cell r="I4539">
            <v>40101</v>
          </cell>
        </row>
        <row r="4540">
          <cell r="I4540">
            <v>30101</v>
          </cell>
        </row>
        <row r="4541">
          <cell r="I4541">
            <v>70112</v>
          </cell>
        </row>
        <row r="4542">
          <cell r="I4542">
            <v>40101</v>
          </cell>
        </row>
        <row r="4543">
          <cell r="I4543">
            <v>50101</v>
          </cell>
        </row>
        <row r="4544">
          <cell r="I4544">
            <v>70106</v>
          </cell>
        </row>
        <row r="4545">
          <cell r="I4545">
            <v>70112</v>
          </cell>
        </row>
        <row r="4546">
          <cell r="I4546">
            <v>30101</v>
          </cell>
        </row>
        <row r="4547">
          <cell r="I4547">
            <v>70112</v>
          </cell>
        </row>
        <row r="4548">
          <cell r="I4548">
            <v>40101</v>
          </cell>
        </row>
        <row r="4549">
          <cell r="I4549">
            <v>70112</v>
          </cell>
        </row>
        <row r="4550">
          <cell r="I4550">
            <v>40101</v>
          </cell>
        </row>
        <row r="4551">
          <cell r="I4551">
            <v>70112</v>
          </cell>
        </row>
        <row r="4552">
          <cell r="I4552">
            <v>70112</v>
          </cell>
        </row>
        <row r="4553">
          <cell r="I4553">
            <v>70112</v>
          </cell>
        </row>
        <row r="4554">
          <cell r="I4554">
            <v>70106</v>
          </cell>
        </row>
        <row r="4555">
          <cell r="I4555">
            <v>70112</v>
          </cell>
        </row>
        <row r="4556">
          <cell r="I4556">
            <v>701116</v>
          </cell>
        </row>
        <row r="4557">
          <cell r="I4557">
            <v>70112</v>
          </cell>
        </row>
        <row r="4558">
          <cell r="I4558">
            <v>50101</v>
          </cell>
        </row>
        <row r="4559">
          <cell r="I4559">
            <v>30101</v>
          </cell>
        </row>
        <row r="4560">
          <cell r="I4560">
            <v>70112</v>
          </cell>
        </row>
        <row r="4561">
          <cell r="I4561">
            <v>50101</v>
          </cell>
        </row>
        <row r="4562">
          <cell r="I4562">
            <v>701116</v>
          </cell>
        </row>
        <row r="4563">
          <cell r="I4563">
            <v>50101</v>
          </cell>
        </row>
        <row r="4564">
          <cell r="I4564">
            <v>40101</v>
          </cell>
        </row>
        <row r="4565">
          <cell r="I4565">
            <v>70112</v>
          </cell>
        </row>
        <row r="4566">
          <cell r="I4566">
            <v>40101</v>
          </cell>
        </row>
        <row r="4567">
          <cell r="I4567">
            <v>50101</v>
          </cell>
        </row>
        <row r="4568">
          <cell r="I4568">
            <v>70112</v>
          </cell>
        </row>
        <row r="4569">
          <cell r="I4569">
            <v>70112</v>
          </cell>
        </row>
        <row r="4570">
          <cell r="I4570">
            <v>108</v>
          </cell>
        </row>
        <row r="4571">
          <cell r="I4571">
            <v>70112</v>
          </cell>
        </row>
        <row r="4572">
          <cell r="I4572">
            <v>108</v>
          </cell>
        </row>
        <row r="4573">
          <cell r="I4573">
            <v>501</v>
          </cell>
        </row>
        <row r="4574">
          <cell r="I4574">
            <v>501</v>
          </cell>
        </row>
        <row r="4575">
          <cell r="I4575">
            <v>108</v>
          </cell>
        </row>
        <row r="4576">
          <cell r="I4576">
            <v>108</v>
          </cell>
        </row>
        <row r="4577">
          <cell r="I4577">
            <v>108</v>
          </cell>
        </row>
        <row r="4578">
          <cell r="I4578">
            <v>108</v>
          </cell>
        </row>
        <row r="4579">
          <cell r="I4579">
            <v>2011804018</v>
          </cell>
        </row>
        <row r="4580">
          <cell r="I4580">
            <v>10401187</v>
          </cell>
        </row>
        <row r="4581">
          <cell r="I4581">
            <v>2011804018</v>
          </cell>
        </row>
        <row r="4582">
          <cell r="I4582">
            <v>201040764</v>
          </cell>
        </row>
        <row r="4583">
          <cell r="I4583">
            <v>10401191</v>
          </cell>
        </row>
        <row r="4584">
          <cell r="I4584">
            <v>2011809126</v>
          </cell>
        </row>
        <row r="4585">
          <cell r="I4585">
            <v>2011804048</v>
          </cell>
        </row>
        <row r="4586">
          <cell r="I4586">
            <v>2011804018</v>
          </cell>
        </row>
        <row r="4587">
          <cell r="I4587">
            <v>2011804093</v>
          </cell>
        </row>
        <row r="4588">
          <cell r="I4588">
            <v>2011804049</v>
          </cell>
        </row>
        <row r="4589">
          <cell r="I4589">
            <v>2011809134</v>
          </cell>
        </row>
        <row r="4590">
          <cell r="I4590">
            <v>2011809120</v>
          </cell>
        </row>
        <row r="4591">
          <cell r="I4591">
            <v>2011804042</v>
          </cell>
        </row>
        <row r="4592">
          <cell r="I4592">
            <v>201040764</v>
          </cell>
        </row>
        <row r="4593">
          <cell r="I4593">
            <v>2011809135</v>
          </cell>
        </row>
        <row r="4594">
          <cell r="I4594">
            <v>70112</v>
          </cell>
        </row>
        <row r="4595">
          <cell r="I4595">
            <v>201040771</v>
          </cell>
        </row>
        <row r="4596">
          <cell r="I4596">
            <v>70112</v>
          </cell>
        </row>
        <row r="4597">
          <cell r="I4597">
            <v>70112</v>
          </cell>
        </row>
        <row r="4598">
          <cell r="I4598">
            <v>40101</v>
          </cell>
        </row>
        <row r="4599">
          <cell r="I4599">
            <v>30101</v>
          </cell>
        </row>
        <row r="4600">
          <cell r="I4600">
            <v>50101</v>
          </cell>
        </row>
        <row r="4601">
          <cell r="I4601">
            <v>70112</v>
          </cell>
        </row>
        <row r="4602">
          <cell r="I4602">
            <v>70106</v>
          </cell>
        </row>
        <row r="4603">
          <cell r="I4603">
            <v>40101</v>
          </cell>
        </row>
        <row r="4604">
          <cell r="I4604">
            <v>50101</v>
          </cell>
        </row>
        <row r="4605">
          <cell r="I4605">
            <v>70112</v>
          </cell>
        </row>
        <row r="4606">
          <cell r="I4606">
            <v>70106</v>
          </cell>
        </row>
        <row r="4607">
          <cell r="I4607">
            <v>70112</v>
          </cell>
        </row>
        <row r="4608">
          <cell r="I4608">
            <v>30101</v>
          </cell>
        </row>
        <row r="4609">
          <cell r="I4609">
            <v>50101</v>
          </cell>
        </row>
        <row r="4610">
          <cell r="I4610">
            <v>30100</v>
          </cell>
        </row>
        <row r="4611">
          <cell r="I4611">
            <v>70112</v>
          </cell>
        </row>
        <row r="4612">
          <cell r="I4612">
            <v>40101</v>
          </cell>
        </row>
        <row r="4613">
          <cell r="I4613">
            <v>50101</v>
          </cell>
        </row>
        <row r="4614">
          <cell r="I4614">
            <v>70106</v>
          </cell>
        </row>
        <row r="4615">
          <cell r="I4615">
            <v>70112</v>
          </cell>
        </row>
        <row r="4616">
          <cell r="I4616">
            <v>50101</v>
          </cell>
        </row>
        <row r="4617">
          <cell r="I4617">
            <v>30101</v>
          </cell>
        </row>
        <row r="4618">
          <cell r="I4618">
            <v>40101</v>
          </cell>
        </row>
        <row r="4619">
          <cell r="I4619">
            <v>70112</v>
          </cell>
        </row>
        <row r="4620">
          <cell r="I4620">
            <v>40101</v>
          </cell>
        </row>
        <row r="4621">
          <cell r="I4621">
            <v>50101</v>
          </cell>
        </row>
        <row r="4622">
          <cell r="I4622">
            <v>30101</v>
          </cell>
        </row>
        <row r="4623">
          <cell r="I4623">
            <v>70112</v>
          </cell>
        </row>
        <row r="4624">
          <cell r="I4624">
            <v>40101</v>
          </cell>
        </row>
        <row r="4625">
          <cell r="I4625">
            <v>701116</v>
          </cell>
        </row>
        <row r="4626">
          <cell r="I4626">
            <v>70106</v>
          </cell>
        </row>
        <row r="4627">
          <cell r="I4627">
            <v>70112</v>
          </cell>
        </row>
        <row r="4628">
          <cell r="I4628">
            <v>30101</v>
          </cell>
        </row>
        <row r="4629">
          <cell r="I4629">
            <v>70112</v>
          </cell>
        </row>
        <row r="4630">
          <cell r="I4630">
            <v>40101</v>
          </cell>
        </row>
        <row r="4631">
          <cell r="I4631">
            <v>50101</v>
          </cell>
        </row>
        <row r="4632">
          <cell r="I4632">
            <v>70112</v>
          </cell>
        </row>
        <row r="4633">
          <cell r="I4633">
            <v>70112</v>
          </cell>
        </row>
        <row r="4634">
          <cell r="I4634">
            <v>50101</v>
          </cell>
        </row>
        <row r="4635">
          <cell r="I4635">
            <v>40101</v>
          </cell>
        </row>
        <row r="4636">
          <cell r="I4636">
            <v>30101</v>
          </cell>
        </row>
        <row r="4637">
          <cell r="I4637">
            <v>70106</v>
          </cell>
        </row>
        <row r="4638">
          <cell r="I4638">
            <v>70112</v>
          </cell>
        </row>
        <row r="4639">
          <cell r="I4639">
            <v>70112</v>
          </cell>
        </row>
        <row r="4640">
          <cell r="I4640">
            <v>70112</v>
          </cell>
        </row>
        <row r="4641">
          <cell r="I4641">
            <v>70112</v>
          </cell>
        </row>
        <row r="4642">
          <cell r="I4642">
            <v>50101</v>
          </cell>
        </row>
        <row r="4643">
          <cell r="I4643">
            <v>70112</v>
          </cell>
        </row>
        <row r="4644">
          <cell r="I4644">
            <v>70112</v>
          </cell>
        </row>
        <row r="4645">
          <cell r="I4645">
            <v>50101</v>
          </cell>
        </row>
        <row r="4646">
          <cell r="I4646">
            <v>40101</v>
          </cell>
        </row>
        <row r="4647">
          <cell r="I4647">
            <v>50101</v>
          </cell>
        </row>
        <row r="4648">
          <cell r="I4648">
            <v>40101</v>
          </cell>
        </row>
        <row r="4649">
          <cell r="I4649">
            <v>701116</v>
          </cell>
        </row>
        <row r="4650">
          <cell r="I4650">
            <v>70112</v>
          </cell>
        </row>
        <row r="4651">
          <cell r="I4651">
            <v>50101</v>
          </cell>
        </row>
        <row r="4652">
          <cell r="I4652">
            <v>40101</v>
          </cell>
        </row>
        <row r="4653">
          <cell r="I4653">
            <v>70112</v>
          </cell>
        </row>
        <row r="4654">
          <cell r="I4654">
            <v>50101</v>
          </cell>
        </row>
        <row r="4655">
          <cell r="I4655">
            <v>40101</v>
          </cell>
        </row>
        <row r="4656">
          <cell r="I4656">
            <v>50101</v>
          </cell>
        </row>
        <row r="4657">
          <cell r="I4657">
            <v>70112</v>
          </cell>
        </row>
        <row r="4658">
          <cell r="I4658">
            <v>40101</v>
          </cell>
        </row>
        <row r="4659">
          <cell r="I4659">
            <v>2011804068</v>
          </cell>
        </row>
        <row r="4660">
          <cell r="I4660">
            <v>2011804026</v>
          </cell>
        </row>
        <row r="4661">
          <cell r="I4661">
            <v>2011804020</v>
          </cell>
        </row>
        <row r="4662">
          <cell r="I4662">
            <v>2011804094</v>
          </cell>
        </row>
        <row r="4663">
          <cell r="I4663">
            <v>10401187</v>
          </cell>
        </row>
        <row r="4664">
          <cell r="I4664">
            <v>2011804018</v>
          </cell>
        </row>
        <row r="4665">
          <cell r="I4665">
            <v>2011804021</v>
          </cell>
        </row>
        <row r="4666">
          <cell r="I4666">
            <v>2011804024</v>
          </cell>
        </row>
        <row r="4667">
          <cell r="I4667">
            <v>2011809146</v>
          </cell>
        </row>
        <row r="4668">
          <cell r="I4668">
            <v>2011804020</v>
          </cell>
        </row>
        <row r="4669">
          <cell r="I4669">
            <v>10208</v>
          </cell>
        </row>
        <row r="4670">
          <cell r="I4670">
            <v>70112</v>
          </cell>
        </row>
        <row r="4671">
          <cell r="I4671">
            <v>103</v>
          </cell>
        </row>
        <row r="4672">
          <cell r="I4672">
            <v>107</v>
          </cell>
        </row>
        <row r="4673">
          <cell r="I4673">
            <v>107</v>
          </cell>
        </row>
        <row r="4674">
          <cell r="I4674">
            <v>107</v>
          </cell>
        </row>
        <row r="4675">
          <cell r="I4675">
            <v>107</v>
          </cell>
        </row>
        <row r="4676">
          <cell r="I4676">
            <v>107</v>
          </cell>
        </row>
        <row r="4677">
          <cell r="I4677">
            <v>107</v>
          </cell>
        </row>
        <row r="4678">
          <cell r="I4678">
            <v>107</v>
          </cell>
        </row>
        <row r="4679">
          <cell r="I4679">
            <v>107</v>
          </cell>
        </row>
        <row r="4680">
          <cell r="I4680">
            <v>107</v>
          </cell>
        </row>
        <row r="4681">
          <cell r="I4681">
            <v>107</v>
          </cell>
        </row>
        <row r="4682">
          <cell r="I4682">
            <v>107</v>
          </cell>
        </row>
        <row r="4683">
          <cell r="I4683">
            <v>107</v>
          </cell>
        </row>
        <row r="4684">
          <cell r="I4684">
            <v>107</v>
          </cell>
        </row>
        <row r="4685">
          <cell r="I4685">
            <v>107</v>
          </cell>
        </row>
        <row r="4686">
          <cell r="I4686">
            <v>107</v>
          </cell>
        </row>
        <row r="4687">
          <cell r="I4687">
            <v>107</v>
          </cell>
        </row>
        <row r="4688">
          <cell r="I4688">
            <v>107</v>
          </cell>
        </row>
        <row r="4689">
          <cell r="I4689">
            <v>107</v>
          </cell>
        </row>
        <row r="4690">
          <cell r="I4690">
            <v>107</v>
          </cell>
        </row>
        <row r="4691">
          <cell r="I4691">
            <v>107</v>
          </cell>
        </row>
        <row r="4692">
          <cell r="I4692">
            <v>107</v>
          </cell>
        </row>
        <row r="4693">
          <cell r="I4693">
            <v>107</v>
          </cell>
        </row>
        <row r="4694">
          <cell r="I4694">
            <v>107</v>
          </cell>
        </row>
        <row r="4695">
          <cell r="I4695">
            <v>104</v>
          </cell>
        </row>
        <row r="4696">
          <cell r="I4696">
            <v>104</v>
          </cell>
        </row>
        <row r="4697">
          <cell r="I4697">
            <v>104</v>
          </cell>
        </row>
        <row r="4698">
          <cell r="I4698">
            <v>104</v>
          </cell>
        </row>
        <row r="4699">
          <cell r="I4699">
            <v>104</v>
          </cell>
        </row>
        <row r="4700">
          <cell r="I4700">
            <v>104</v>
          </cell>
        </row>
        <row r="4701">
          <cell r="I4701">
            <v>104</v>
          </cell>
        </row>
        <row r="4702">
          <cell r="I4702">
            <v>104</v>
          </cell>
        </row>
        <row r="4703">
          <cell r="I4703">
            <v>104</v>
          </cell>
        </row>
        <row r="4704">
          <cell r="I4704">
            <v>104</v>
          </cell>
        </row>
        <row r="4705">
          <cell r="I4705">
            <v>104</v>
          </cell>
        </row>
        <row r="4706">
          <cell r="I4706">
            <v>104</v>
          </cell>
        </row>
        <row r="4707">
          <cell r="I4707">
            <v>104</v>
          </cell>
        </row>
        <row r="4708">
          <cell r="I4708">
            <v>104</v>
          </cell>
        </row>
        <row r="4709">
          <cell r="I4709">
            <v>104</v>
          </cell>
        </row>
        <row r="4710">
          <cell r="I4710">
            <v>104</v>
          </cell>
        </row>
        <row r="4711">
          <cell r="I4711">
            <v>104</v>
          </cell>
        </row>
        <row r="4712">
          <cell r="I4712">
            <v>104</v>
          </cell>
        </row>
        <row r="4713">
          <cell r="I4713">
            <v>104</v>
          </cell>
        </row>
        <row r="4714">
          <cell r="I4714">
            <v>104</v>
          </cell>
        </row>
        <row r="4715">
          <cell r="I4715">
            <v>104</v>
          </cell>
        </row>
        <row r="4716">
          <cell r="I4716">
            <v>104</v>
          </cell>
        </row>
        <row r="4717">
          <cell r="I4717">
            <v>104</v>
          </cell>
        </row>
        <row r="4718">
          <cell r="I4718">
            <v>104</v>
          </cell>
        </row>
        <row r="4719">
          <cell r="I4719">
            <v>104</v>
          </cell>
        </row>
        <row r="4720">
          <cell r="I4720">
            <v>104</v>
          </cell>
        </row>
        <row r="4721">
          <cell r="I4721">
            <v>104</v>
          </cell>
        </row>
        <row r="4722">
          <cell r="I4722">
            <v>104</v>
          </cell>
        </row>
        <row r="4723">
          <cell r="I4723">
            <v>104</v>
          </cell>
        </row>
        <row r="4724">
          <cell r="I4724">
            <v>104</v>
          </cell>
        </row>
        <row r="4725">
          <cell r="I4725">
            <v>104</v>
          </cell>
        </row>
        <row r="4726">
          <cell r="I4726">
            <v>104</v>
          </cell>
        </row>
        <row r="4727">
          <cell r="I4727">
            <v>104</v>
          </cell>
        </row>
        <row r="4728">
          <cell r="I4728">
            <v>104</v>
          </cell>
        </row>
        <row r="4729">
          <cell r="I4729">
            <v>70112</v>
          </cell>
        </row>
        <row r="4730">
          <cell r="I4730">
            <v>70112</v>
          </cell>
        </row>
        <row r="4731">
          <cell r="I4731">
            <v>70112</v>
          </cell>
        </row>
        <row r="4732">
          <cell r="I4732">
            <v>40101</v>
          </cell>
        </row>
        <row r="4733">
          <cell r="I4733">
            <v>50101</v>
          </cell>
        </row>
        <row r="4734">
          <cell r="I4734">
            <v>30101</v>
          </cell>
        </row>
        <row r="4735">
          <cell r="I4735">
            <v>107</v>
          </cell>
        </row>
        <row r="4736">
          <cell r="I4736">
            <v>107</v>
          </cell>
        </row>
        <row r="4737">
          <cell r="I4737">
            <v>104</v>
          </cell>
        </row>
        <row r="4738">
          <cell r="I4738">
            <v>104</v>
          </cell>
        </row>
        <row r="4739">
          <cell r="I4739">
            <v>107</v>
          </cell>
        </row>
        <row r="4740">
          <cell r="I4740">
            <v>104</v>
          </cell>
        </row>
        <row r="4741">
          <cell r="I4741">
            <v>104</v>
          </cell>
        </row>
        <row r="4742">
          <cell r="I4742">
            <v>109</v>
          </cell>
        </row>
        <row r="4743">
          <cell r="I4743">
            <v>109</v>
          </cell>
        </row>
        <row r="4744">
          <cell r="I4744">
            <v>109</v>
          </cell>
        </row>
        <row r="4745">
          <cell r="I4745">
            <v>70112</v>
          </cell>
        </row>
        <row r="4746">
          <cell r="I4746">
            <v>40101</v>
          </cell>
        </row>
        <row r="4747">
          <cell r="I4747">
            <v>50101</v>
          </cell>
        </row>
        <row r="4748">
          <cell r="I4748">
            <v>30101</v>
          </cell>
        </row>
        <row r="4749">
          <cell r="I4749">
            <v>70106</v>
          </cell>
        </row>
        <row r="4750">
          <cell r="I4750">
            <v>70112</v>
          </cell>
        </row>
        <row r="4751">
          <cell r="I4751">
            <v>50101</v>
          </cell>
        </row>
        <row r="4752">
          <cell r="I4752">
            <v>40101</v>
          </cell>
        </row>
        <row r="4753">
          <cell r="I4753">
            <v>70106</v>
          </cell>
        </row>
        <row r="4754">
          <cell r="I4754">
            <v>70112</v>
          </cell>
        </row>
        <row r="4755">
          <cell r="I4755">
            <v>40101</v>
          </cell>
        </row>
        <row r="4756">
          <cell r="I4756">
            <v>30101</v>
          </cell>
        </row>
        <row r="4757">
          <cell r="I4757">
            <v>50101</v>
          </cell>
        </row>
        <row r="4758">
          <cell r="I4758">
            <v>70112</v>
          </cell>
        </row>
        <row r="4759">
          <cell r="I4759">
            <v>30101</v>
          </cell>
        </row>
        <row r="4760">
          <cell r="I4760">
            <v>50101</v>
          </cell>
        </row>
        <row r="4761">
          <cell r="I4761">
            <v>40101</v>
          </cell>
        </row>
        <row r="4762">
          <cell r="I4762">
            <v>70106</v>
          </cell>
        </row>
        <row r="4763">
          <cell r="I4763">
            <v>70112</v>
          </cell>
        </row>
        <row r="4764">
          <cell r="I4764">
            <v>40101</v>
          </cell>
        </row>
        <row r="4765">
          <cell r="I4765">
            <v>50101</v>
          </cell>
        </row>
        <row r="4766">
          <cell r="I4766">
            <v>30101</v>
          </cell>
        </row>
        <row r="4767">
          <cell r="I4767">
            <v>70112</v>
          </cell>
        </row>
        <row r="4768">
          <cell r="I4768">
            <v>70106</v>
          </cell>
        </row>
        <row r="4769">
          <cell r="I4769">
            <v>50101</v>
          </cell>
        </row>
        <row r="4770">
          <cell r="I4770">
            <v>40101</v>
          </cell>
        </row>
        <row r="4771">
          <cell r="I4771">
            <v>70112</v>
          </cell>
        </row>
        <row r="4772">
          <cell r="I4772">
            <v>70112</v>
          </cell>
        </row>
        <row r="4773">
          <cell r="I4773">
            <v>70112</v>
          </cell>
        </row>
        <row r="4774">
          <cell r="I4774">
            <v>30101</v>
          </cell>
        </row>
        <row r="4775">
          <cell r="I4775">
            <v>40101</v>
          </cell>
        </row>
        <row r="4776">
          <cell r="I4776">
            <v>50101</v>
          </cell>
        </row>
        <row r="4777">
          <cell r="I4777">
            <v>701116</v>
          </cell>
        </row>
        <row r="4778">
          <cell r="I4778">
            <v>70112</v>
          </cell>
        </row>
        <row r="4779">
          <cell r="I4779">
            <v>70112</v>
          </cell>
        </row>
        <row r="4780">
          <cell r="I4780">
            <v>40101</v>
          </cell>
        </row>
        <row r="4781">
          <cell r="I4781">
            <v>50101</v>
          </cell>
        </row>
        <row r="4782">
          <cell r="I4782">
            <v>40101</v>
          </cell>
        </row>
        <row r="4783">
          <cell r="I4783">
            <v>50101</v>
          </cell>
        </row>
        <row r="4784">
          <cell r="I4784">
            <v>70112</v>
          </cell>
        </row>
        <row r="4785">
          <cell r="I4785">
            <v>70106</v>
          </cell>
        </row>
        <row r="4786">
          <cell r="I4786">
            <v>70112</v>
          </cell>
        </row>
        <row r="4787">
          <cell r="I4787">
            <v>50101</v>
          </cell>
        </row>
        <row r="4788">
          <cell r="I4788">
            <v>30101</v>
          </cell>
        </row>
        <row r="4789">
          <cell r="I4789">
            <v>70112</v>
          </cell>
        </row>
        <row r="4790">
          <cell r="I4790">
            <v>70112</v>
          </cell>
        </row>
        <row r="4791">
          <cell r="I4791">
            <v>70112</v>
          </cell>
        </row>
        <row r="4792">
          <cell r="I4792">
            <v>70112</v>
          </cell>
        </row>
        <row r="4793">
          <cell r="I4793">
            <v>40101</v>
          </cell>
        </row>
        <row r="4794">
          <cell r="I4794">
            <v>50101</v>
          </cell>
        </row>
        <row r="4795">
          <cell r="I4795">
            <v>30101</v>
          </cell>
        </row>
        <row r="4796">
          <cell r="I4796">
            <v>40101</v>
          </cell>
        </row>
        <row r="4797">
          <cell r="I4797">
            <v>70112</v>
          </cell>
        </row>
        <row r="4798">
          <cell r="I4798">
            <v>70112</v>
          </cell>
        </row>
        <row r="4799">
          <cell r="I4799">
            <v>70112</v>
          </cell>
        </row>
        <row r="4800">
          <cell r="I4800">
            <v>70112</v>
          </cell>
        </row>
        <row r="4801">
          <cell r="I4801">
            <v>70112</v>
          </cell>
        </row>
        <row r="4802">
          <cell r="I4802">
            <v>40101</v>
          </cell>
        </row>
        <row r="4803">
          <cell r="I4803">
            <v>30101</v>
          </cell>
        </row>
        <row r="4804">
          <cell r="I4804">
            <v>70112</v>
          </cell>
        </row>
        <row r="4805">
          <cell r="I4805">
            <v>70112</v>
          </cell>
        </row>
        <row r="4806">
          <cell r="I4806">
            <v>50101</v>
          </cell>
        </row>
        <row r="4807">
          <cell r="I4807">
            <v>40101</v>
          </cell>
        </row>
        <row r="4808">
          <cell r="I4808">
            <v>70112</v>
          </cell>
        </row>
        <row r="4809">
          <cell r="I4809">
            <v>70112</v>
          </cell>
        </row>
        <row r="4810">
          <cell r="I4810">
            <v>40101</v>
          </cell>
        </row>
        <row r="4811">
          <cell r="I4811">
            <v>50101</v>
          </cell>
        </row>
        <row r="4812">
          <cell r="I4812">
            <v>70112</v>
          </cell>
        </row>
        <row r="4813">
          <cell r="I4813">
            <v>30101</v>
          </cell>
        </row>
        <row r="4814">
          <cell r="I4814">
            <v>50101</v>
          </cell>
        </row>
        <row r="4815">
          <cell r="I4815">
            <v>70112</v>
          </cell>
        </row>
        <row r="4816">
          <cell r="I4816">
            <v>701116</v>
          </cell>
        </row>
        <row r="4817">
          <cell r="I4817">
            <v>30101</v>
          </cell>
        </row>
        <row r="4818">
          <cell r="I4818">
            <v>70112</v>
          </cell>
        </row>
        <row r="4819">
          <cell r="I4819">
            <v>50101</v>
          </cell>
        </row>
        <row r="4820">
          <cell r="I4820">
            <v>70112</v>
          </cell>
        </row>
        <row r="4821">
          <cell r="I4821">
            <v>40101</v>
          </cell>
        </row>
        <row r="4822">
          <cell r="I4822">
            <v>50101</v>
          </cell>
        </row>
        <row r="4823">
          <cell r="I4823">
            <v>70112</v>
          </cell>
        </row>
        <row r="4824">
          <cell r="I4824">
            <v>70112</v>
          </cell>
        </row>
        <row r="4825">
          <cell r="I4825">
            <v>40101</v>
          </cell>
        </row>
        <row r="4826">
          <cell r="I4826">
            <v>50101</v>
          </cell>
        </row>
        <row r="4827">
          <cell r="I4827">
            <v>2011804020</v>
          </cell>
        </row>
        <row r="4828">
          <cell r="I4828">
            <v>2011804021</v>
          </cell>
        </row>
        <row r="4829">
          <cell r="I4829">
            <v>104</v>
          </cell>
        </row>
        <row r="4830">
          <cell r="I4830">
            <v>104</v>
          </cell>
        </row>
        <row r="4831">
          <cell r="I4831">
            <v>104</v>
          </cell>
        </row>
        <row r="4832">
          <cell r="I4832">
            <v>104</v>
          </cell>
        </row>
        <row r="4833">
          <cell r="I4833">
            <v>104</v>
          </cell>
        </row>
        <row r="4834">
          <cell r="I4834">
            <v>104</v>
          </cell>
        </row>
        <row r="4835">
          <cell r="I4835">
            <v>104</v>
          </cell>
        </row>
        <row r="4836">
          <cell r="I4836">
            <v>104</v>
          </cell>
        </row>
        <row r="4837">
          <cell r="I4837">
            <v>104</v>
          </cell>
        </row>
        <row r="4838">
          <cell r="I4838">
            <v>104</v>
          </cell>
        </row>
        <row r="4839">
          <cell r="I4839">
            <v>104</v>
          </cell>
        </row>
        <row r="4840">
          <cell r="I4840">
            <v>104</v>
          </cell>
        </row>
        <row r="4841">
          <cell r="I4841">
            <v>104</v>
          </cell>
        </row>
        <row r="4842">
          <cell r="I4842">
            <v>104</v>
          </cell>
        </row>
        <row r="4843">
          <cell r="I4843">
            <v>104</v>
          </cell>
        </row>
        <row r="4844">
          <cell r="I4844">
            <v>104</v>
          </cell>
        </row>
        <row r="4845">
          <cell r="I4845">
            <v>104</v>
          </cell>
        </row>
        <row r="4846">
          <cell r="I4846">
            <v>2011804014</v>
          </cell>
        </row>
        <row r="4847">
          <cell r="I4847">
            <v>2011809126</v>
          </cell>
        </row>
        <row r="4848">
          <cell r="I4848">
            <v>2011809126</v>
          </cell>
        </row>
        <row r="4849">
          <cell r="I4849">
            <v>70112</v>
          </cell>
        </row>
        <row r="4850">
          <cell r="I4850">
            <v>70112</v>
          </cell>
        </row>
        <row r="4851">
          <cell r="I4851">
            <v>70112</v>
          </cell>
        </row>
        <row r="4852">
          <cell r="I4852">
            <v>70112</v>
          </cell>
        </row>
        <row r="4853">
          <cell r="I4853">
            <v>50101</v>
          </cell>
        </row>
        <row r="4854">
          <cell r="I4854">
            <v>70106</v>
          </cell>
        </row>
        <row r="4855">
          <cell r="I4855">
            <v>70112</v>
          </cell>
        </row>
        <row r="4856">
          <cell r="I4856">
            <v>40101</v>
          </cell>
        </row>
        <row r="4857">
          <cell r="I4857">
            <v>70112</v>
          </cell>
        </row>
        <row r="4858">
          <cell r="I4858">
            <v>107</v>
          </cell>
        </row>
        <row r="4859">
          <cell r="I4859">
            <v>107</v>
          </cell>
        </row>
        <row r="4860">
          <cell r="I4860">
            <v>2011809126</v>
          </cell>
        </row>
        <row r="4861">
          <cell r="I4861">
            <v>107</v>
          </cell>
        </row>
        <row r="4862">
          <cell r="I4862">
            <v>107</v>
          </cell>
        </row>
        <row r="4863">
          <cell r="I4863">
            <v>1040113434</v>
          </cell>
        </row>
        <row r="4864">
          <cell r="I4864">
            <v>20707001</v>
          </cell>
        </row>
        <row r="4865">
          <cell r="I4865">
            <v>20700006</v>
          </cell>
        </row>
        <row r="4866">
          <cell r="I4866">
            <v>1040113434</v>
          </cell>
        </row>
        <row r="4867">
          <cell r="I4867">
            <v>20700006</v>
          </cell>
        </row>
        <row r="4868">
          <cell r="I4868">
            <v>10401139</v>
          </cell>
        </row>
        <row r="4869">
          <cell r="I4869">
            <v>2011804020</v>
          </cell>
        </row>
        <row r="4870">
          <cell r="I4870">
            <v>2011804020</v>
          </cell>
        </row>
        <row r="4871">
          <cell r="I4871">
            <v>2011804086</v>
          </cell>
        </row>
        <row r="4872">
          <cell r="I4872">
            <v>2011804042</v>
          </cell>
        </row>
        <row r="4873">
          <cell r="I4873">
            <v>104</v>
          </cell>
        </row>
        <row r="4874">
          <cell r="I4874">
            <v>104</v>
          </cell>
        </row>
        <row r="4875">
          <cell r="I4875">
            <v>104</v>
          </cell>
        </row>
        <row r="4876">
          <cell r="I4876">
            <v>104</v>
          </cell>
        </row>
        <row r="4877">
          <cell r="I4877">
            <v>104</v>
          </cell>
        </row>
        <row r="4878">
          <cell r="I4878">
            <v>104</v>
          </cell>
        </row>
        <row r="4879">
          <cell r="I4879">
            <v>104</v>
          </cell>
        </row>
        <row r="4880">
          <cell r="I4880">
            <v>104</v>
          </cell>
        </row>
        <row r="4881">
          <cell r="I4881">
            <v>104</v>
          </cell>
        </row>
        <row r="4882">
          <cell r="I4882">
            <v>104</v>
          </cell>
        </row>
        <row r="4883">
          <cell r="I4883">
            <v>104</v>
          </cell>
        </row>
        <row r="4884">
          <cell r="I4884">
            <v>104</v>
          </cell>
        </row>
        <row r="4885">
          <cell r="I4885">
            <v>104</v>
          </cell>
        </row>
        <row r="4886">
          <cell r="I4886">
            <v>104</v>
          </cell>
        </row>
        <row r="4887">
          <cell r="I4887">
            <v>104</v>
          </cell>
        </row>
        <row r="4888">
          <cell r="I4888">
            <v>70112</v>
          </cell>
        </row>
        <row r="4889">
          <cell r="I4889">
            <v>50101</v>
          </cell>
        </row>
        <row r="4890">
          <cell r="I4890">
            <v>40101</v>
          </cell>
        </row>
        <row r="4891">
          <cell r="I4891">
            <v>70112</v>
          </cell>
        </row>
        <row r="4892">
          <cell r="I4892">
            <v>40101</v>
          </cell>
        </row>
        <row r="4893">
          <cell r="I4893">
            <v>50101</v>
          </cell>
        </row>
        <row r="4894">
          <cell r="I4894">
            <v>30101</v>
          </cell>
        </row>
        <row r="4895">
          <cell r="I4895">
            <v>70112</v>
          </cell>
        </row>
        <row r="4896">
          <cell r="I4896">
            <v>70112</v>
          </cell>
        </row>
        <row r="4897">
          <cell r="I4897">
            <v>70106</v>
          </cell>
        </row>
        <row r="4898">
          <cell r="I4898">
            <v>70112</v>
          </cell>
        </row>
        <row r="4899">
          <cell r="I4899">
            <v>40101</v>
          </cell>
        </row>
        <row r="4900">
          <cell r="I4900">
            <v>30101</v>
          </cell>
        </row>
        <row r="4901">
          <cell r="I4901">
            <v>70112</v>
          </cell>
        </row>
        <row r="4902">
          <cell r="I4902">
            <v>70112</v>
          </cell>
        </row>
        <row r="4903">
          <cell r="I4903">
            <v>70112</v>
          </cell>
        </row>
        <row r="4904">
          <cell r="I4904">
            <v>40101</v>
          </cell>
        </row>
        <row r="4905">
          <cell r="I4905">
            <v>50101</v>
          </cell>
        </row>
        <row r="4906">
          <cell r="I4906">
            <v>70106</v>
          </cell>
        </row>
        <row r="4907">
          <cell r="I4907">
            <v>70112</v>
          </cell>
        </row>
        <row r="4908">
          <cell r="I4908">
            <v>50101</v>
          </cell>
        </row>
        <row r="4909">
          <cell r="I4909">
            <v>40101</v>
          </cell>
        </row>
        <row r="4910">
          <cell r="I4910">
            <v>30101</v>
          </cell>
        </row>
        <row r="4911">
          <cell r="I4911">
            <v>70106</v>
          </cell>
        </row>
        <row r="4912">
          <cell r="I4912">
            <v>70112</v>
          </cell>
        </row>
        <row r="4913">
          <cell r="I4913">
            <v>40101</v>
          </cell>
        </row>
        <row r="4914">
          <cell r="I4914">
            <v>50101</v>
          </cell>
        </row>
        <row r="4915">
          <cell r="I4915">
            <v>70106</v>
          </cell>
        </row>
        <row r="4916">
          <cell r="I4916">
            <v>70112</v>
          </cell>
        </row>
        <row r="4917">
          <cell r="I4917">
            <v>50101</v>
          </cell>
        </row>
        <row r="4918">
          <cell r="I4918">
            <v>70112</v>
          </cell>
        </row>
        <row r="4919">
          <cell r="I4919">
            <v>70106</v>
          </cell>
        </row>
        <row r="4920">
          <cell r="I4920">
            <v>701116</v>
          </cell>
        </row>
        <row r="4921">
          <cell r="I4921">
            <v>70112</v>
          </cell>
        </row>
        <row r="4922">
          <cell r="I4922">
            <v>50101</v>
          </cell>
        </row>
        <row r="4923">
          <cell r="I4923">
            <v>40101</v>
          </cell>
        </row>
        <row r="4924">
          <cell r="I4924">
            <v>70112</v>
          </cell>
        </row>
        <row r="4925">
          <cell r="I4925">
            <v>40101</v>
          </cell>
        </row>
        <row r="4926">
          <cell r="I4926">
            <v>70112</v>
          </cell>
        </row>
        <row r="4927">
          <cell r="I4927">
            <v>70112</v>
          </cell>
        </row>
        <row r="4928">
          <cell r="I4928">
            <v>40101</v>
          </cell>
        </row>
        <row r="4929">
          <cell r="I4929">
            <v>70112</v>
          </cell>
        </row>
        <row r="4930">
          <cell r="I4930">
            <v>40101</v>
          </cell>
        </row>
        <row r="4931">
          <cell r="I4931">
            <v>70112</v>
          </cell>
        </row>
        <row r="4932">
          <cell r="I4932">
            <v>70112</v>
          </cell>
        </row>
        <row r="4933">
          <cell r="I4933">
            <v>70112</v>
          </cell>
        </row>
        <row r="4934">
          <cell r="I4934">
            <v>70106</v>
          </cell>
        </row>
        <row r="4935">
          <cell r="I4935">
            <v>70112</v>
          </cell>
        </row>
        <row r="4936">
          <cell r="I4936">
            <v>40101</v>
          </cell>
        </row>
        <row r="4937">
          <cell r="I4937">
            <v>50101</v>
          </cell>
        </row>
        <row r="4938">
          <cell r="I4938">
            <v>70106</v>
          </cell>
        </row>
        <row r="4939">
          <cell r="I4939">
            <v>70112</v>
          </cell>
        </row>
        <row r="4940">
          <cell r="I4940">
            <v>50101</v>
          </cell>
        </row>
        <row r="4941">
          <cell r="I4941">
            <v>30101</v>
          </cell>
        </row>
        <row r="4942">
          <cell r="I4942">
            <v>40101</v>
          </cell>
        </row>
        <row r="4943">
          <cell r="I4943">
            <v>701116</v>
          </cell>
        </row>
        <row r="4944">
          <cell r="I4944">
            <v>50101</v>
          </cell>
        </row>
        <row r="4945">
          <cell r="I4945">
            <v>40101</v>
          </cell>
        </row>
        <row r="4946">
          <cell r="I4946">
            <v>70112</v>
          </cell>
        </row>
        <row r="4947">
          <cell r="I4947">
            <v>70106</v>
          </cell>
        </row>
        <row r="4948">
          <cell r="I4948">
            <v>70112</v>
          </cell>
        </row>
        <row r="4949">
          <cell r="I4949">
            <v>40101</v>
          </cell>
        </row>
        <row r="4950">
          <cell r="I4950">
            <v>50101</v>
          </cell>
        </row>
        <row r="4951">
          <cell r="I4951">
            <v>30101</v>
          </cell>
        </row>
        <row r="4952">
          <cell r="I4952">
            <v>70112</v>
          </cell>
        </row>
        <row r="4953">
          <cell r="I4953">
            <v>70112</v>
          </cell>
        </row>
        <row r="4954">
          <cell r="I4954">
            <v>40101</v>
          </cell>
        </row>
        <row r="4955">
          <cell r="I4955">
            <v>70112</v>
          </cell>
        </row>
        <row r="4956">
          <cell r="I4956">
            <v>50101</v>
          </cell>
        </row>
        <row r="4957">
          <cell r="I4957">
            <v>40101</v>
          </cell>
        </row>
        <row r="4958">
          <cell r="I4958">
            <v>30101</v>
          </cell>
        </row>
        <row r="4959">
          <cell r="I4959">
            <v>70112</v>
          </cell>
        </row>
        <row r="4960">
          <cell r="I4960">
            <v>50101</v>
          </cell>
        </row>
        <row r="4961">
          <cell r="I4961">
            <v>40101</v>
          </cell>
        </row>
        <row r="4962">
          <cell r="I4962">
            <v>70112</v>
          </cell>
        </row>
        <row r="4963">
          <cell r="I4963">
            <v>50101</v>
          </cell>
        </row>
        <row r="4964">
          <cell r="I4964">
            <v>70112</v>
          </cell>
        </row>
        <row r="4965">
          <cell r="I4965">
            <v>70112</v>
          </cell>
        </row>
        <row r="4966">
          <cell r="I4966">
            <v>50101</v>
          </cell>
        </row>
        <row r="4967">
          <cell r="I4967">
            <v>40101</v>
          </cell>
        </row>
        <row r="4968">
          <cell r="I4968">
            <v>70112</v>
          </cell>
        </row>
        <row r="4969">
          <cell r="I4969">
            <v>70112</v>
          </cell>
        </row>
        <row r="4970">
          <cell r="I4970">
            <v>70112</v>
          </cell>
        </row>
        <row r="4971">
          <cell r="I4971">
            <v>70112</v>
          </cell>
        </row>
        <row r="4972">
          <cell r="I4972">
            <v>70112</v>
          </cell>
        </row>
        <row r="4973">
          <cell r="I4973">
            <v>40101</v>
          </cell>
        </row>
        <row r="4974">
          <cell r="I4974">
            <v>50101</v>
          </cell>
        </row>
        <row r="4975">
          <cell r="I4975">
            <v>30101</v>
          </cell>
        </row>
        <row r="4976">
          <cell r="I4976">
            <v>70112</v>
          </cell>
        </row>
        <row r="4977">
          <cell r="I4977">
            <v>70106</v>
          </cell>
        </row>
        <row r="4978">
          <cell r="I4978">
            <v>70112</v>
          </cell>
        </row>
        <row r="4979">
          <cell r="I4979">
            <v>50101</v>
          </cell>
        </row>
        <row r="4980">
          <cell r="I4980">
            <v>40101</v>
          </cell>
        </row>
        <row r="4981">
          <cell r="I4981">
            <v>30101</v>
          </cell>
        </row>
        <row r="4982">
          <cell r="I4982">
            <v>70112</v>
          </cell>
        </row>
        <row r="4983">
          <cell r="I4983">
            <v>40101</v>
          </cell>
        </row>
        <row r="4984">
          <cell r="I4984">
            <v>50101</v>
          </cell>
        </row>
        <row r="4985">
          <cell r="I4985">
            <v>70106</v>
          </cell>
        </row>
        <row r="4986">
          <cell r="I4986">
            <v>70112</v>
          </cell>
        </row>
        <row r="4987">
          <cell r="I4987">
            <v>40101</v>
          </cell>
        </row>
        <row r="4988">
          <cell r="I4988">
            <v>30101</v>
          </cell>
        </row>
        <row r="4989">
          <cell r="I4989">
            <v>70112</v>
          </cell>
        </row>
        <row r="4990">
          <cell r="I4990">
            <v>40101</v>
          </cell>
        </row>
        <row r="4991">
          <cell r="I4991">
            <v>70106</v>
          </cell>
        </row>
        <row r="4992">
          <cell r="I4992">
            <v>70112</v>
          </cell>
        </row>
        <row r="4993">
          <cell r="I4993">
            <v>40101</v>
          </cell>
        </row>
        <row r="4994">
          <cell r="I4994">
            <v>40101</v>
          </cell>
        </row>
        <row r="4995">
          <cell r="I4995">
            <v>70112</v>
          </cell>
        </row>
        <row r="4996">
          <cell r="I4996">
            <v>40101</v>
          </cell>
        </row>
        <row r="4997">
          <cell r="I4997">
            <v>40101</v>
          </cell>
        </row>
        <row r="4998">
          <cell r="I4998">
            <v>70112</v>
          </cell>
        </row>
        <row r="4999">
          <cell r="I4999">
            <v>70112</v>
          </cell>
        </row>
        <row r="5000">
          <cell r="I5000">
            <v>70112</v>
          </cell>
        </row>
        <row r="5001">
          <cell r="I5001">
            <v>70112</v>
          </cell>
        </row>
        <row r="5002">
          <cell r="I5002">
            <v>70112</v>
          </cell>
        </row>
        <row r="5003">
          <cell r="I5003">
            <v>70106</v>
          </cell>
        </row>
        <row r="5004">
          <cell r="I5004">
            <v>70112</v>
          </cell>
        </row>
        <row r="5005">
          <cell r="I5005">
            <v>50101</v>
          </cell>
        </row>
        <row r="5006">
          <cell r="I5006">
            <v>30101</v>
          </cell>
        </row>
        <row r="5007">
          <cell r="I5007">
            <v>50101</v>
          </cell>
        </row>
        <row r="5008">
          <cell r="I5008">
            <v>50101</v>
          </cell>
        </row>
        <row r="5009">
          <cell r="I5009">
            <v>50101</v>
          </cell>
        </row>
        <row r="5010">
          <cell r="I5010">
            <v>30101</v>
          </cell>
        </row>
        <row r="5011">
          <cell r="I5011">
            <v>30101</v>
          </cell>
        </row>
        <row r="5012">
          <cell r="I5012">
            <v>104</v>
          </cell>
        </row>
        <row r="5013">
          <cell r="I5013">
            <v>104</v>
          </cell>
        </row>
        <row r="5014">
          <cell r="I5014">
            <v>104</v>
          </cell>
        </row>
        <row r="5015">
          <cell r="I5015">
            <v>104</v>
          </cell>
        </row>
        <row r="5016">
          <cell r="I5016">
            <v>104</v>
          </cell>
        </row>
        <row r="5017">
          <cell r="I5017">
            <v>104</v>
          </cell>
        </row>
        <row r="5018">
          <cell r="I5018">
            <v>104</v>
          </cell>
        </row>
        <row r="5019">
          <cell r="I5019">
            <v>104</v>
          </cell>
        </row>
        <row r="5020">
          <cell r="I5020">
            <v>104</v>
          </cell>
        </row>
        <row r="5021">
          <cell r="I5021">
            <v>104</v>
          </cell>
        </row>
        <row r="5022">
          <cell r="I5022">
            <v>104</v>
          </cell>
        </row>
        <row r="5023">
          <cell r="I5023">
            <v>104</v>
          </cell>
        </row>
        <row r="5024">
          <cell r="I5024">
            <v>104</v>
          </cell>
        </row>
        <row r="5025">
          <cell r="I5025">
            <v>104</v>
          </cell>
        </row>
        <row r="5026">
          <cell r="I5026">
            <v>104</v>
          </cell>
        </row>
        <row r="5027">
          <cell r="I5027">
            <v>2011804112</v>
          </cell>
        </row>
        <row r="5028">
          <cell r="I5028">
            <v>10401139</v>
          </cell>
        </row>
        <row r="5029">
          <cell r="I5029">
            <v>10401191</v>
          </cell>
        </row>
        <row r="5030">
          <cell r="I5030">
            <v>2011804020</v>
          </cell>
        </row>
        <row r="5031">
          <cell r="I5031">
            <v>2011804020</v>
          </cell>
        </row>
        <row r="5032">
          <cell r="I5032">
            <v>2011804112</v>
          </cell>
        </row>
        <row r="5033">
          <cell r="I5033">
            <v>2011804018</v>
          </cell>
        </row>
        <row r="5034">
          <cell r="I5034">
            <v>2011809136</v>
          </cell>
        </row>
        <row r="5035">
          <cell r="I5035">
            <v>2011804112</v>
          </cell>
        </row>
        <row r="5036">
          <cell r="I5036">
            <v>2011809115</v>
          </cell>
        </row>
        <row r="5037">
          <cell r="I5037">
            <v>10703001</v>
          </cell>
        </row>
        <row r="5038">
          <cell r="I5038">
            <v>2011809124</v>
          </cell>
        </row>
        <row r="5039">
          <cell r="I5039">
            <v>2011804035</v>
          </cell>
        </row>
        <row r="5040">
          <cell r="I5040">
            <v>70112</v>
          </cell>
        </row>
        <row r="5041">
          <cell r="I5041">
            <v>2011809119</v>
          </cell>
        </row>
        <row r="5042">
          <cell r="I5042">
            <v>2011809123</v>
          </cell>
        </row>
        <row r="5043">
          <cell r="I5043">
            <v>107</v>
          </cell>
        </row>
        <row r="5044">
          <cell r="I5044">
            <v>107</v>
          </cell>
        </row>
        <row r="5045">
          <cell r="I5045">
            <v>107</v>
          </cell>
        </row>
        <row r="5046">
          <cell r="I5046">
            <v>107</v>
          </cell>
        </row>
        <row r="5047">
          <cell r="I5047">
            <v>107</v>
          </cell>
        </row>
        <row r="5048">
          <cell r="I5048">
            <v>104</v>
          </cell>
        </row>
        <row r="5049">
          <cell r="I5049">
            <v>107</v>
          </cell>
        </row>
        <row r="5050">
          <cell r="I5050">
            <v>107</v>
          </cell>
        </row>
        <row r="5051">
          <cell r="I5051">
            <v>107</v>
          </cell>
        </row>
        <row r="5052">
          <cell r="I5052">
            <v>109</v>
          </cell>
        </row>
        <row r="5053">
          <cell r="I5053">
            <v>109</v>
          </cell>
        </row>
        <row r="5054">
          <cell r="I5054">
            <v>70106</v>
          </cell>
        </row>
        <row r="5055">
          <cell r="I5055">
            <v>40101</v>
          </cell>
        </row>
        <row r="5056">
          <cell r="I5056">
            <v>50101</v>
          </cell>
        </row>
        <row r="5057">
          <cell r="I5057">
            <v>30101</v>
          </cell>
        </row>
        <row r="5058">
          <cell r="I5058">
            <v>40101</v>
          </cell>
        </row>
        <row r="5059">
          <cell r="I5059">
            <v>50101</v>
          </cell>
        </row>
        <row r="5060">
          <cell r="I5060">
            <v>30101</v>
          </cell>
        </row>
        <row r="5061">
          <cell r="I5061">
            <v>70112</v>
          </cell>
        </row>
        <row r="5062">
          <cell r="I5062">
            <v>70106</v>
          </cell>
        </row>
        <row r="5063">
          <cell r="I5063">
            <v>70112</v>
          </cell>
        </row>
        <row r="5064">
          <cell r="I5064">
            <v>70112</v>
          </cell>
        </row>
        <row r="5065">
          <cell r="I5065">
            <v>104</v>
          </cell>
        </row>
        <row r="5066">
          <cell r="I5066">
            <v>104</v>
          </cell>
        </row>
        <row r="5067">
          <cell r="I5067">
            <v>104</v>
          </cell>
        </row>
        <row r="5068">
          <cell r="I5068">
            <v>104</v>
          </cell>
        </row>
        <row r="5069">
          <cell r="I5069">
            <v>70106</v>
          </cell>
        </row>
        <row r="5070">
          <cell r="I5070">
            <v>70112</v>
          </cell>
        </row>
        <row r="5071">
          <cell r="I5071">
            <v>40101</v>
          </cell>
        </row>
        <row r="5072">
          <cell r="I5072">
            <v>50101</v>
          </cell>
        </row>
        <row r="5073">
          <cell r="I5073">
            <v>30100</v>
          </cell>
        </row>
        <row r="5074">
          <cell r="I5074">
            <v>70112</v>
          </cell>
        </row>
        <row r="5075">
          <cell r="I5075">
            <v>40101</v>
          </cell>
        </row>
        <row r="5076">
          <cell r="I5076">
            <v>50101</v>
          </cell>
        </row>
        <row r="5077">
          <cell r="I5077">
            <v>70106</v>
          </cell>
        </row>
        <row r="5078">
          <cell r="I5078">
            <v>70112</v>
          </cell>
        </row>
        <row r="5079">
          <cell r="I5079">
            <v>40101</v>
          </cell>
        </row>
        <row r="5080">
          <cell r="I5080">
            <v>50101</v>
          </cell>
        </row>
        <row r="5081">
          <cell r="I5081">
            <v>30101</v>
          </cell>
        </row>
        <row r="5082">
          <cell r="I5082">
            <v>70112</v>
          </cell>
        </row>
        <row r="5083">
          <cell r="I5083">
            <v>70112</v>
          </cell>
        </row>
        <row r="5084">
          <cell r="I5084">
            <v>50101</v>
          </cell>
        </row>
        <row r="5085">
          <cell r="I5085">
            <v>40101</v>
          </cell>
        </row>
        <row r="5086">
          <cell r="I5086">
            <v>70112</v>
          </cell>
        </row>
        <row r="5087">
          <cell r="I5087">
            <v>70106</v>
          </cell>
        </row>
        <row r="5088">
          <cell r="I5088">
            <v>701116</v>
          </cell>
        </row>
        <row r="5089">
          <cell r="I5089">
            <v>50101</v>
          </cell>
        </row>
        <row r="5090">
          <cell r="I5090">
            <v>701116</v>
          </cell>
        </row>
        <row r="5091">
          <cell r="I5091">
            <v>70112</v>
          </cell>
        </row>
        <row r="5092">
          <cell r="I5092">
            <v>40101</v>
          </cell>
        </row>
        <row r="5093">
          <cell r="I5093">
            <v>50101</v>
          </cell>
        </row>
        <row r="5094">
          <cell r="I5094">
            <v>70112</v>
          </cell>
        </row>
        <row r="5095">
          <cell r="I5095">
            <v>70112</v>
          </cell>
        </row>
        <row r="5096">
          <cell r="I5096">
            <v>40101</v>
          </cell>
        </row>
        <row r="5097">
          <cell r="I5097">
            <v>70112</v>
          </cell>
        </row>
        <row r="5098">
          <cell r="I5098">
            <v>70106</v>
          </cell>
        </row>
        <row r="5099">
          <cell r="I5099">
            <v>70112</v>
          </cell>
        </row>
        <row r="5100">
          <cell r="I5100">
            <v>701116</v>
          </cell>
        </row>
        <row r="5101">
          <cell r="I5101">
            <v>50101</v>
          </cell>
        </row>
        <row r="5102">
          <cell r="I5102">
            <v>70112</v>
          </cell>
        </row>
        <row r="5103">
          <cell r="I5103">
            <v>701116</v>
          </cell>
        </row>
        <row r="5104">
          <cell r="I5104">
            <v>40101</v>
          </cell>
        </row>
        <row r="5105">
          <cell r="I5105">
            <v>50101</v>
          </cell>
        </row>
        <row r="5106">
          <cell r="I5106">
            <v>70112</v>
          </cell>
        </row>
        <row r="5107">
          <cell r="I5107">
            <v>70112</v>
          </cell>
        </row>
        <row r="5108">
          <cell r="I5108">
            <v>40101</v>
          </cell>
        </row>
        <row r="5109">
          <cell r="I5109">
            <v>70112</v>
          </cell>
        </row>
        <row r="5110">
          <cell r="I5110">
            <v>70112</v>
          </cell>
        </row>
        <row r="5111">
          <cell r="I5111">
            <v>30101</v>
          </cell>
        </row>
        <row r="5112">
          <cell r="I5112">
            <v>40101</v>
          </cell>
        </row>
        <row r="5113">
          <cell r="I5113">
            <v>70112</v>
          </cell>
        </row>
        <row r="5114">
          <cell r="I5114">
            <v>70112</v>
          </cell>
        </row>
        <row r="5115">
          <cell r="I5115">
            <v>50101</v>
          </cell>
        </row>
        <row r="5116">
          <cell r="I5116">
            <v>70112</v>
          </cell>
        </row>
        <row r="5117">
          <cell r="I5117">
            <v>30101</v>
          </cell>
        </row>
        <row r="5118">
          <cell r="I5118">
            <v>70112</v>
          </cell>
        </row>
        <row r="5119">
          <cell r="I5119">
            <v>70112</v>
          </cell>
        </row>
        <row r="5120">
          <cell r="I5120">
            <v>2011804018</v>
          </cell>
        </row>
        <row r="5121">
          <cell r="I5121">
            <v>2011804018</v>
          </cell>
        </row>
        <row r="5122">
          <cell r="I5122">
            <v>10703001</v>
          </cell>
        </row>
        <row r="5123">
          <cell r="I5123">
            <v>107</v>
          </cell>
        </row>
        <row r="5124">
          <cell r="I5124">
            <v>107</v>
          </cell>
        </row>
        <row r="5125">
          <cell r="I5125">
            <v>107</v>
          </cell>
        </row>
        <row r="5126">
          <cell r="I5126">
            <v>10401191</v>
          </cell>
        </row>
        <row r="5127">
          <cell r="I5127">
            <v>2011809143</v>
          </cell>
        </row>
        <row r="5128">
          <cell r="I5128">
            <v>2011804024</v>
          </cell>
        </row>
        <row r="5129">
          <cell r="I5129">
            <v>2010401010</v>
          </cell>
        </row>
        <row r="5130">
          <cell r="I5130">
            <v>2011804025</v>
          </cell>
        </row>
        <row r="5131">
          <cell r="I5131">
            <v>2011809126</v>
          </cell>
        </row>
        <row r="5132">
          <cell r="I5132">
            <v>2011804048</v>
          </cell>
        </row>
        <row r="5133">
          <cell r="I5133">
            <v>2011804035</v>
          </cell>
        </row>
        <row r="5134">
          <cell r="I5134">
            <v>104</v>
          </cell>
        </row>
        <row r="5135">
          <cell r="I5135">
            <v>104</v>
          </cell>
        </row>
        <row r="5136">
          <cell r="I5136">
            <v>104</v>
          </cell>
        </row>
        <row r="5137">
          <cell r="I5137">
            <v>104</v>
          </cell>
        </row>
        <row r="5138">
          <cell r="I5138">
            <v>2010402470</v>
          </cell>
        </row>
        <row r="5139">
          <cell r="I5139">
            <v>2011804031</v>
          </cell>
        </row>
        <row r="5140">
          <cell r="I5140">
            <v>70112</v>
          </cell>
        </row>
        <row r="5141">
          <cell r="I5141">
            <v>70112</v>
          </cell>
        </row>
        <row r="5142">
          <cell r="I5142">
            <v>40101</v>
          </cell>
        </row>
        <row r="5143">
          <cell r="I5143">
            <v>70112</v>
          </cell>
        </row>
        <row r="5144">
          <cell r="I5144">
            <v>70106</v>
          </cell>
        </row>
        <row r="5145">
          <cell r="I5145">
            <v>70112</v>
          </cell>
        </row>
        <row r="5146">
          <cell r="I5146">
            <v>107</v>
          </cell>
        </row>
        <row r="5147">
          <cell r="I5147">
            <v>70106</v>
          </cell>
        </row>
        <row r="5148">
          <cell r="I5148">
            <v>70112</v>
          </cell>
        </row>
        <row r="5149">
          <cell r="I5149">
            <v>30101</v>
          </cell>
        </row>
        <row r="5150">
          <cell r="I5150">
            <v>30100</v>
          </cell>
        </row>
        <row r="5151">
          <cell r="I5151">
            <v>70112</v>
          </cell>
        </row>
        <row r="5152">
          <cell r="I5152">
            <v>70112</v>
          </cell>
        </row>
        <row r="5153">
          <cell r="I5153">
            <v>30101</v>
          </cell>
        </row>
        <row r="5154">
          <cell r="I5154">
            <v>40101</v>
          </cell>
        </row>
        <row r="5155">
          <cell r="I5155">
            <v>50101</v>
          </cell>
        </row>
        <row r="5156">
          <cell r="I5156">
            <v>70106</v>
          </cell>
        </row>
        <row r="5157">
          <cell r="I5157">
            <v>30101</v>
          </cell>
        </row>
        <row r="5158">
          <cell r="I5158">
            <v>40101</v>
          </cell>
        </row>
        <row r="5159">
          <cell r="I5159">
            <v>70112</v>
          </cell>
        </row>
        <row r="5160">
          <cell r="I5160">
            <v>50101</v>
          </cell>
        </row>
        <row r="5161">
          <cell r="I5161">
            <v>40101</v>
          </cell>
        </row>
        <row r="5162">
          <cell r="I5162">
            <v>701116</v>
          </cell>
        </row>
        <row r="5163">
          <cell r="I5163">
            <v>40101</v>
          </cell>
        </row>
        <row r="5164">
          <cell r="I5164">
            <v>50101</v>
          </cell>
        </row>
        <row r="5165">
          <cell r="I5165">
            <v>70112</v>
          </cell>
        </row>
        <row r="5166">
          <cell r="I5166">
            <v>70112</v>
          </cell>
        </row>
        <row r="5167">
          <cell r="I5167">
            <v>70112</v>
          </cell>
        </row>
        <row r="5168">
          <cell r="I5168">
            <v>30101</v>
          </cell>
        </row>
        <row r="5169">
          <cell r="I5169">
            <v>70112</v>
          </cell>
        </row>
        <row r="5170">
          <cell r="I5170">
            <v>50101</v>
          </cell>
        </row>
        <row r="5171">
          <cell r="I5171">
            <v>40101</v>
          </cell>
        </row>
        <row r="5172">
          <cell r="I5172">
            <v>70106</v>
          </cell>
        </row>
        <row r="5173">
          <cell r="I5173">
            <v>701116</v>
          </cell>
        </row>
        <row r="5174">
          <cell r="I5174">
            <v>50101</v>
          </cell>
        </row>
        <row r="5175">
          <cell r="I5175">
            <v>70112</v>
          </cell>
        </row>
        <row r="5176">
          <cell r="I5176">
            <v>70112</v>
          </cell>
        </row>
        <row r="5177">
          <cell r="I5177">
            <v>40101</v>
          </cell>
        </row>
        <row r="5178">
          <cell r="I5178">
            <v>50101</v>
          </cell>
        </row>
        <row r="5179">
          <cell r="I5179">
            <v>70112</v>
          </cell>
        </row>
        <row r="5180">
          <cell r="I5180">
            <v>70112</v>
          </cell>
        </row>
        <row r="5181">
          <cell r="I5181">
            <v>70112</v>
          </cell>
        </row>
        <row r="5182">
          <cell r="I5182">
            <v>50101</v>
          </cell>
        </row>
        <row r="5183">
          <cell r="I5183">
            <v>70112</v>
          </cell>
        </row>
        <row r="5184">
          <cell r="I5184">
            <v>40101</v>
          </cell>
        </row>
        <row r="5185">
          <cell r="I5185">
            <v>30101</v>
          </cell>
        </row>
        <row r="5186">
          <cell r="I5186">
            <v>70112</v>
          </cell>
        </row>
        <row r="5187">
          <cell r="I5187">
            <v>40101</v>
          </cell>
        </row>
        <row r="5188">
          <cell r="I5188">
            <v>50101</v>
          </cell>
        </row>
        <row r="5189">
          <cell r="I5189">
            <v>70112</v>
          </cell>
        </row>
        <row r="5190">
          <cell r="I5190">
            <v>50101</v>
          </cell>
        </row>
        <row r="5191">
          <cell r="I5191">
            <v>70112</v>
          </cell>
        </row>
        <row r="5192">
          <cell r="I5192">
            <v>40101</v>
          </cell>
        </row>
        <row r="5193">
          <cell r="I5193">
            <v>50101</v>
          </cell>
        </row>
        <row r="5194">
          <cell r="I5194">
            <v>70112</v>
          </cell>
        </row>
        <row r="5195">
          <cell r="I5195">
            <v>30101</v>
          </cell>
        </row>
        <row r="5196">
          <cell r="I5196">
            <v>70106</v>
          </cell>
        </row>
        <row r="5197">
          <cell r="I5197">
            <v>70112</v>
          </cell>
        </row>
        <row r="5198">
          <cell r="I5198">
            <v>40101</v>
          </cell>
        </row>
        <row r="5199">
          <cell r="I5199">
            <v>50101</v>
          </cell>
        </row>
        <row r="5200">
          <cell r="I5200">
            <v>30101</v>
          </cell>
        </row>
        <row r="5201">
          <cell r="I5201">
            <v>70112</v>
          </cell>
        </row>
        <row r="5202">
          <cell r="I5202">
            <v>40101</v>
          </cell>
        </row>
        <row r="5203">
          <cell r="I5203">
            <v>50101</v>
          </cell>
        </row>
        <row r="5204">
          <cell r="I5204">
            <v>30101</v>
          </cell>
        </row>
        <row r="5205">
          <cell r="I5205">
            <v>2011804018</v>
          </cell>
        </row>
        <row r="5206">
          <cell r="I5206">
            <v>104</v>
          </cell>
        </row>
        <row r="5207">
          <cell r="I5207">
            <v>104</v>
          </cell>
        </row>
        <row r="5208">
          <cell r="I5208">
            <v>104</v>
          </cell>
        </row>
        <row r="5209">
          <cell r="I5209">
            <v>104</v>
          </cell>
        </row>
        <row r="5210">
          <cell r="I5210">
            <v>2011804024</v>
          </cell>
        </row>
        <row r="5211">
          <cell r="I5211">
            <v>20700006</v>
          </cell>
        </row>
        <row r="5212">
          <cell r="I5212">
            <v>20700006</v>
          </cell>
        </row>
        <row r="5213">
          <cell r="I5213">
            <v>70105000</v>
          </cell>
        </row>
        <row r="5214">
          <cell r="I5214">
            <v>2010402221</v>
          </cell>
        </row>
        <row r="5215">
          <cell r="I5215">
            <v>2011804086</v>
          </cell>
        </row>
        <row r="5216">
          <cell r="I5216">
            <v>2011809118</v>
          </cell>
        </row>
        <row r="5217">
          <cell r="I5217">
            <v>20700006</v>
          </cell>
        </row>
        <row r="5218">
          <cell r="I5218">
            <v>2011804025</v>
          </cell>
        </row>
        <row r="5219">
          <cell r="I5219">
            <v>20151001</v>
          </cell>
        </row>
        <row r="5220">
          <cell r="I5220">
            <v>6</v>
          </cell>
        </row>
        <row r="5221">
          <cell r="I5221">
            <v>201040772</v>
          </cell>
        </row>
        <row r="5222">
          <cell r="I5222">
            <v>2011804024</v>
          </cell>
        </row>
        <row r="5223">
          <cell r="I5223">
            <v>70112</v>
          </cell>
        </row>
        <row r="5224">
          <cell r="I5224">
            <v>109</v>
          </cell>
        </row>
        <row r="5225">
          <cell r="I5225">
            <v>109</v>
          </cell>
        </row>
        <row r="5226">
          <cell r="I5226">
            <v>109</v>
          </cell>
        </row>
        <row r="5227">
          <cell r="I5227">
            <v>109</v>
          </cell>
        </row>
        <row r="5228">
          <cell r="I5228">
            <v>103</v>
          </cell>
        </row>
        <row r="5229">
          <cell r="I5229">
            <v>103</v>
          </cell>
        </row>
        <row r="5230">
          <cell r="I5230">
            <v>2011809122</v>
          </cell>
        </row>
        <row r="5231">
          <cell r="I5231">
            <v>201040764</v>
          </cell>
        </row>
        <row r="5232">
          <cell r="I5232">
            <v>70112</v>
          </cell>
        </row>
        <row r="5233">
          <cell r="I5233">
            <v>70112</v>
          </cell>
        </row>
        <row r="5234">
          <cell r="I5234">
            <v>2011804020</v>
          </cell>
        </row>
        <row r="5235">
          <cell r="I5235">
            <v>70112</v>
          </cell>
        </row>
        <row r="5236">
          <cell r="I5236">
            <v>108</v>
          </cell>
        </row>
        <row r="5237">
          <cell r="I5237">
            <v>108</v>
          </cell>
        </row>
        <row r="5238">
          <cell r="I5238">
            <v>108</v>
          </cell>
        </row>
        <row r="5239">
          <cell r="I5239">
            <v>104</v>
          </cell>
        </row>
        <row r="5240">
          <cell r="I5240">
            <v>104</v>
          </cell>
        </row>
        <row r="5241">
          <cell r="I5241">
            <v>104</v>
          </cell>
        </row>
        <row r="5242">
          <cell r="I5242">
            <v>104</v>
          </cell>
        </row>
        <row r="5243">
          <cell r="I5243">
            <v>200</v>
          </cell>
        </row>
        <row r="5244">
          <cell r="I5244">
            <v>104</v>
          </cell>
        </row>
        <row r="5245">
          <cell r="I5245">
            <v>104</v>
          </cell>
        </row>
        <row r="5246">
          <cell r="I5246">
            <v>107</v>
          </cell>
        </row>
        <row r="5247">
          <cell r="I5247">
            <v>107</v>
          </cell>
        </row>
        <row r="5248">
          <cell r="I5248">
            <v>107</v>
          </cell>
        </row>
        <row r="5249">
          <cell r="I5249">
            <v>106</v>
          </cell>
        </row>
        <row r="5250">
          <cell r="I5250">
            <v>106</v>
          </cell>
        </row>
        <row r="5251">
          <cell r="I5251">
            <v>103</v>
          </cell>
        </row>
        <row r="5252">
          <cell r="I5252">
            <v>107</v>
          </cell>
        </row>
        <row r="5253">
          <cell r="I5253">
            <v>200</v>
          </cell>
        </row>
        <row r="5254">
          <cell r="I5254">
            <v>70112</v>
          </cell>
        </row>
        <row r="5255">
          <cell r="I5255">
            <v>201040771</v>
          </cell>
        </row>
        <row r="5256">
          <cell r="I5256">
            <v>2011804018</v>
          </cell>
        </row>
        <row r="5257">
          <cell r="I5257">
            <v>70106</v>
          </cell>
        </row>
        <row r="5258">
          <cell r="I5258">
            <v>70112</v>
          </cell>
        </row>
        <row r="5259">
          <cell r="I5259">
            <v>50101</v>
          </cell>
        </row>
        <row r="5260">
          <cell r="I5260">
            <v>30101</v>
          </cell>
        </row>
        <row r="5261">
          <cell r="I5261">
            <v>70112</v>
          </cell>
        </row>
        <row r="5262">
          <cell r="I5262">
            <v>70112</v>
          </cell>
        </row>
        <row r="5263">
          <cell r="I5263">
            <v>70112</v>
          </cell>
        </row>
        <row r="5264">
          <cell r="I5264">
            <v>70112</v>
          </cell>
        </row>
        <row r="5265">
          <cell r="I5265">
            <v>70112</v>
          </cell>
        </row>
        <row r="5266">
          <cell r="I5266">
            <v>70112</v>
          </cell>
        </row>
        <row r="5267">
          <cell r="I5267">
            <v>40101</v>
          </cell>
        </row>
        <row r="5268">
          <cell r="I5268">
            <v>50101</v>
          </cell>
        </row>
        <row r="5269">
          <cell r="I5269">
            <v>70106</v>
          </cell>
        </row>
        <row r="5270">
          <cell r="I5270">
            <v>70112</v>
          </cell>
        </row>
        <row r="5271">
          <cell r="I5271">
            <v>40101</v>
          </cell>
        </row>
        <row r="5272">
          <cell r="I5272">
            <v>50101</v>
          </cell>
        </row>
        <row r="5273">
          <cell r="I5273">
            <v>30101</v>
          </cell>
        </row>
        <row r="5274">
          <cell r="I5274">
            <v>40101</v>
          </cell>
        </row>
        <row r="5275">
          <cell r="I5275">
            <v>70106</v>
          </cell>
        </row>
        <row r="5276">
          <cell r="I5276">
            <v>70112</v>
          </cell>
        </row>
        <row r="5277">
          <cell r="I5277">
            <v>50101</v>
          </cell>
        </row>
        <row r="5278">
          <cell r="I5278">
            <v>30101</v>
          </cell>
        </row>
        <row r="5279">
          <cell r="I5279">
            <v>70106</v>
          </cell>
        </row>
        <row r="5280">
          <cell r="I5280">
            <v>70112</v>
          </cell>
        </row>
        <row r="5281">
          <cell r="I5281">
            <v>40101</v>
          </cell>
        </row>
        <row r="5282">
          <cell r="I5282">
            <v>50101</v>
          </cell>
        </row>
        <row r="5283">
          <cell r="I5283">
            <v>30101</v>
          </cell>
        </row>
        <row r="5284">
          <cell r="I5284">
            <v>70112</v>
          </cell>
        </row>
        <row r="5285">
          <cell r="I5285">
            <v>40101</v>
          </cell>
        </row>
        <row r="5286">
          <cell r="I5286">
            <v>50101</v>
          </cell>
        </row>
        <row r="5287">
          <cell r="I5287">
            <v>30101</v>
          </cell>
        </row>
        <row r="5288">
          <cell r="I5288">
            <v>70112</v>
          </cell>
        </row>
        <row r="5289">
          <cell r="I5289">
            <v>701116</v>
          </cell>
        </row>
        <row r="5290">
          <cell r="I5290">
            <v>40101</v>
          </cell>
        </row>
        <row r="5291">
          <cell r="I5291">
            <v>50101</v>
          </cell>
        </row>
        <row r="5292">
          <cell r="I5292">
            <v>70112</v>
          </cell>
        </row>
        <row r="5293">
          <cell r="I5293">
            <v>70112</v>
          </cell>
        </row>
        <row r="5294">
          <cell r="I5294">
            <v>70112</v>
          </cell>
        </row>
        <row r="5295">
          <cell r="I5295">
            <v>70112</v>
          </cell>
        </row>
        <row r="5296">
          <cell r="I5296">
            <v>70112</v>
          </cell>
        </row>
        <row r="5297">
          <cell r="I5297">
            <v>70112</v>
          </cell>
        </row>
        <row r="5298">
          <cell r="I5298">
            <v>50101</v>
          </cell>
        </row>
        <row r="5299">
          <cell r="I5299">
            <v>701116</v>
          </cell>
        </row>
        <row r="5300">
          <cell r="I5300">
            <v>70112</v>
          </cell>
        </row>
        <row r="5301">
          <cell r="I5301">
            <v>50101</v>
          </cell>
        </row>
        <row r="5302">
          <cell r="I5302">
            <v>70106</v>
          </cell>
        </row>
        <row r="5303">
          <cell r="I5303">
            <v>70112</v>
          </cell>
        </row>
        <row r="5304">
          <cell r="I5304">
            <v>70106</v>
          </cell>
        </row>
        <row r="5305">
          <cell r="I5305">
            <v>70112</v>
          </cell>
        </row>
        <row r="5306">
          <cell r="I5306">
            <v>30101</v>
          </cell>
        </row>
        <row r="5307">
          <cell r="I5307">
            <v>70106</v>
          </cell>
        </row>
        <row r="5308">
          <cell r="I5308">
            <v>40101</v>
          </cell>
        </row>
        <row r="5309">
          <cell r="I5309">
            <v>70106</v>
          </cell>
        </row>
        <row r="5310">
          <cell r="I5310">
            <v>40101</v>
          </cell>
        </row>
        <row r="5311">
          <cell r="I5311">
            <v>30101</v>
          </cell>
        </row>
        <row r="5312">
          <cell r="I5312">
            <v>70112</v>
          </cell>
        </row>
        <row r="5313">
          <cell r="I5313">
            <v>70112</v>
          </cell>
        </row>
        <row r="5314">
          <cell r="I5314">
            <v>70112</v>
          </cell>
        </row>
        <row r="5315">
          <cell r="I5315">
            <v>70112</v>
          </cell>
        </row>
        <row r="5316">
          <cell r="I5316">
            <v>50101</v>
          </cell>
        </row>
        <row r="5317">
          <cell r="I5317">
            <v>30101</v>
          </cell>
        </row>
        <row r="5318">
          <cell r="I5318">
            <v>70112</v>
          </cell>
        </row>
        <row r="5319">
          <cell r="I5319">
            <v>70112</v>
          </cell>
        </row>
        <row r="5320">
          <cell r="I5320">
            <v>40101</v>
          </cell>
        </row>
        <row r="5321">
          <cell r="I5321">
            <v>70112</v>
          </cell>
        </row>
        <row r="5322">
          <cell r="I5322">
            <v>2011804020</v>
          </cell>
        </row>
        <row r="5323">
          <cell r="I5323">
            <v>200</v>
          </cell>
        </row>
        <row r="5324">
          <cell r="I5324">
            <v>200</v>
          </cell>
        </row>
        <row r="5325">
          <cell r="I5325">
            <v>2010402221</v>
          </cell>
        </row>
        <row r="5326">
          <cell r="I5326">
            <v>104</v>
          </cell>
        </row>
        <row r="5327">
          <cell r="I5327">
            <v>104</v>
          </cell>
        </row>
        <row r="5328">
          <cell r="I5328">
            <v>104</v>
          </cell>
        </row>
        <row r="5329">
          <cell r="I5329">
            <v>104</v>
          </cell>
        </row>
        <row r="5330">
          <cell r="I5330">
            <v>108</v>
          </cell>
        </row>
        <row r="5331">
          <cell r="I5331">
            <v>108</v>
          </cell>
        </row>
        <row r="5332">
          <cell r="I5332">
            <v>108</v>
          </cell>
        </row>
        <row r="5333">
          <cell r="I5333">
            <v>20700006</v>
          </cell>
        </row>
        <row r="5334">
          <cell r="I5334">
            <v>70112</v>
          </cell>
        </row>
        <row r="5335">
          <cell r="I5335">
            <v>70112</v>
          </cell>
        </row>
        <row r="5336">
          <cell r="I5336">
            <v>70112</v>
          </cell>
        </row>
        <row r="5337">
          <cell r="I5337">
            <v>70112</v>
          </cell>
        </row>
        <row r="5338">
          <cell r="I5338">
            <v>2011809126</v>
          </cell>
        </row>
        <row r="5339">
          <cell r="I5339">
            <v>2011804036</v>
          </cell>
        </row>
        <row r="5340">
          <cell r="I5340">
            <v>2011809126</v>
          </cell>
        </row>
        <row r="5341">
          <cell r="I5341">
            <v>2011804036</v>
          </cell>
        </row>
        <row r="5342">
          <cell r="I5342">
            <v>2011804026</v>
          </cell>
        </row>
        <row r="5343">
          <cell r="I5343">
            <v>2011809129</v>
          </cell>
        </row>
        <row r="5344">
          <cell r="I5344">
            <v>2011809118</v>
          </cell>
        </row>
        <row r="5345">
          <cell r="I5345">
            <v>2011804054</v>
          </cell>
        </row>
        <row r="5346">
          <cell r="I5346">
            <v>10703001</v>
          </cell>
        </row>
        <row r="5347">
          <cell r="I5347">
            <v>104</v>
          </cell>
        </row>
        <row r="5348">
          <cell r="I5348">
            <v>104</v>
          </cell>
        </row>
        <row r="5349">
          <cell r="I5349">
            <v>10205</v>
          </cell>
        </row>
        <row r="5350">
          <cell r="I5350">
            <v>200</v>
          </cell>
        </row>
        <row r="5351">
          <cell r="I5351">
            <v>2011804018</v>
          </cell>
        </row>
        <row r="5352">
          <cell r="I5352">
            <v>2011804018</v>
          </cell>
        </row>
        <row r="5353">
          <cell r="I5353">
            <v>70112</v>
          </cell>
        </row>
        <row r="5354">
          <cell r="I5354">
            <v>70112</v>
          </cell>
        </row>
        <row r="5355">
          <cell r="I5355">
            <v>70112</v>
          </cell>
        </row>
        <row r="5356">
          <cell r="I5356">
            <v>70112</v>
          </cell>
        </row>
        <row r="5357">
          <cell r="I5357">
            <v>70112</v>
          </cell>
        </row>
        <row r="5358">
          <cell r="I5358">
            <v>70112</v>
          </cell>
        </row>
        <row r="5359">
          <cell r="I5359">
            <v>70112</v>
          </cell>
        </row>
        <row r="5360">
          <cell r="I5360">
            <v>40101</v>
          </cell>
        </row>
        <row r="5361">
          <cell r="I5361">
            <v>50101</v>
          </cell>
        </row>
        <row r="5362">
          <cell r="I5362">
            <v>70112</v>
          </cell>
        </row>
        <row r="5363">
          <cell r="I5363">
            <v>40101</v>
          </cell>
        </row>
        <row r="5364">
          <cell r="I5364">
            <v>50101</v>
          </cell>
        </row>
        <row r="5365">
          <cell r="I5365">
            <v>70106</v>
          </cell>
        </row>
        <row r="5366">
          <cell r="I5366">
            <v>70112</v>
          </cell>
        </row>
        <row r="5367">
          <cell r="I5367">
            <v>70106</v>
          </cell>
        </row>
        <row r="5368">
          <cell r="I5368">
            <v>70112</v>
          </cell>
        </row>
        <row r="5369">
          <cell r="I5369">
            <v>40101</v>
          </cell>
        </row>
        <row r="5370">
          <cell r="I5370">
            <v>50101</v>
          </cell>
        </row>
        <row r="5371">
          <cell r="I5371">
            <v>30101</v>
          </cell>
        </row>
        <row r="5372">
          <cell r="I5372">
            <v>70112</v>
          </cell>
        </row>
        <row r="5373">
          <cell r="I5373">
            <v>40101</v>
          </cell>
        </row>
        <row r="5374">
          <cell r="I5374">
            <v>50101</v>
          </cell>
        </row>
        <row r="5375">
          <cell r="I5375">
            <v>30101</v>
          </cell>
        </row>
        <row r="5376">
          <cell r="I5376">
            <v>70112</v>
          </cell>
        </row>
        <row r="5377">
          <cell r="I5377">
            <v>70106</v>
          </cell>
        </row>
        <row r="5378">
          <cell r="I5378">
            <v>40101</v>
          </cell>
        </row>
        <row r="5379">
          <cell r="I5379">
            <v>50101</v>
          </cell>
        </row>
        <row r="5380">
          <cell r="I5380">
            <v>30101</v>
          </cell>
        </row>
        <row r="5381">
          <cell r="I5381">
            <v>70112</v>
          </cell>
        </row>
        <row r="5382">
          <cell r="I5382">
            <v>40101</v>
          </cell>
        </row>
        <row r="5383">
          <cell r="I5383">
            <v>50101</v>
          </cell>
        </row>
        <row r="5384">
          <cell r="I5384">
            <v>70112</v>
          </cell>
        </row>
        <row r="5385">
          <cell r="I5385">
            <v>50101</v>
          </cell>
        </row>
        <row r="5386">
          <cell r="I5386">
            <v>70112</v>
          </cell>
        </row>
        <row r="5387">
          <cell r="I5387">
            <v>70112</v>
          </cell>
        </row>
        <row r="5388">
          <cell r="I5388">
            <v>40101</v>
          </cell>
        </row>
        <row r="5389">
          <cell r="I5389">
            <v>50101</v>
          </cell>
        </row>
        <row r="5390">
          <cell r="I5390">
            <v>70112</v>
          </cell>
        </row>
        <row r="5391">
          <cell r="I5391">
            <v>70106</v>
          </cell>
        </row>
        <row r="5392">
          <cell r="I5392">
            <v>701116</v>
          </cell>
        </row>
        <row r="5393">
          <cell r="I5393">
            <v>70112</v>
          </cell>
        </row>
        <row r="5394">
          <cell r="I5394">
            <v>40101</v>
          </cell>
        </row>
        <row r="5395">
          <cell r="I5395">
            <v>701116</v>
          </cell>
        </row>
        <row r="5396">
          <cell r="I5396">
            <v>50101</v>
          </cell>
        </row>
        <row r="5397">
          <cell r="I5397">
            <v>70106</v>
          </cell>
        </row>
        <row r="5398">
          <cell r="I5398">
            <v>70112</v>
          </cell>
        </row>
        <row r="5399">
          <cell r="I5399">
            <v>40101</v>
          </cell>
        </row>
        <row r="5400">
          <cell r="I5400">
            <v>70112</v>
          </cell>
        </row>
        <row r="5401">
          <cell r="I5401">
            <v>70106</v>
          </cell>
        </row>
        <row r="5402">
          <cell r="I5402">
            <v>40101</v>
          </cell>
        </row>
        <row r="5403">
          <cell r="I5403">
            <v>50101</v>
          </cell>
        </row>
        <row r="5404">
          <cell r="I5404">
            <v>70112</v>
          </cell>
        </row>
        <row r="5405">
          <cell r="I5405">
            <v>40101</v>
          </cell>
        </row>
        <row r="5406">
          <cell r="I5406">
            <v>70112</v>
          </cell>
        </row>
        <row r="5407">
          <cell r="I5407">
            <v>50101</v>
          </cell>
        </row>
        <row r="5408">
          <cell r="I5408">
            <v>40101</v>
          </cell>
        </row>
        <row r="5409">
          <cell r="I5409">
            <v>70112</v>
          </cell>
        </row>
        <row r="5410">
          <cell r="I5410">
            <v>70112</v>
          </cell>
        </row>
        <row r="5411">
          <cell r="I5411">
            <v>50101</v>
          </cell>
        </row>
        <row r="5412">
          <cell r="I5412">
            <v>40101</v>
          </cell>
        </row>
        <row r="5413">
          <cell r="I5413">
            <v>701116</v>
          </cell>
        </row>
        <row r="5414">
          <cell r="I5414">
            <v>70112</v>
          </cell>
        </row>
        <row r="5415">
          <cell r="I5415">
            <v>70112</v>
          </cell>
        </row>
        <row r="5416">
          <cell r="I5416">
            <v>40101</v>
          </cell>
        </row>
        <row r="5417">
          <cell r="I5417">
            <v>30101</v>
          </cell>
        </row>
        <row r="5418">
          <cell r="I5418">
            <v>40101</v>
          </cell>
        </row>
        <row r="5419">
          <cell r="I5419">
            <v>70112</v>
          </cell>
        </row>
        <row r="5420">
          <cell r="I5420">
            <v>70106</v>
          </cell>
        </row>
        <row r="5421">
          <cell r="I5421">
            <v>70112</v>
          </cell>
        </row>
        <row r="5422">
          <cell r="I5422">
            <v>30101</v>
          </cell>
        </row>
        <row r="5423">
          <cell r="I5423">
            <v>50101</v>
          </cell>
        </row>
        <row r="5424">
          <cell r="I5424">
            <v>40101</v>
          </cell>
        </row>
        <row r="5425">
          <cell r="I5425">
            <v>40101</v>
          </cell>
        </row>
        <row r="5426">
          <cell r="I5426">
            <v>70112</v>
          </cell>
        </row>
        <row r="5427">
          <cell r="I5427">
            <v>50101</v>
          </cell>
        </row>
        <row r="5428">
          <cell r="I5428">
            <v>40101</v>
          </cell>
        </row>
        <row r="5429">
          <cell r="I5429">
            <v>40101</v>
          </cell>
        </row>
        <row r="5430">
          <cell r="I5430">
            <v>50101</v>
          </cell>
        </row>
        <row r="5431">
          <cell r="I5431">
            <v>40101</v>
          </cell>
        </row>
        <row r="5432">
          <cell r="I5432">
            <v>70112</v>
          </cell>
        </row>
        <row r="5433">
          <cell r="I5433">
            <v>70112</v>
          </cell>
        </row>
        <row r="5434">
          <cell r="I5434">
            <v>70112</v>
          </cell>
        </row>
        <row r="5435">
          <cell r="I5435">
            <v>70112</v>
          </cell>
        </row>
        <row r="5436">
          <cell r="I5436">
            <v>2011809126</v>
          </cell>
        </row>
        <row r="5437">
          <cell r="I5437">
            <v>2011804036</v>
          </cell>
        </row>
        <row r="5438">
          <cell r="I5438">
            <v>106</v>
          </cell>
        </row>
        <row r="5439">
          <cell r="I5439">
            <v>106</v>
          </cell>
        </row>
        <row r="5440">
          <cell r="I5440">
            <v>106</v>
          </cell>
        </row>
        <row r="5441">
          <cell r="I5441">
            <v>106</v>
          </cell>
        </row>
        <row r="5442">
          <cell r="I5442">
            <v>106</v>
          </cell>
        </row>
        <row r="5443">
          <cell r="I5443">
            <v>106</v>
          </cell>
        </row>
        <row r="5444">
          <cell r="I5444">
            <v>106</v>
          </cell>
        </row>
        <row r="5445">
          <cell r="I5445">
            <v>106</v>
          </cell>
        </row>
        <row r="5446">
          <cell r="I5446">
            <v>106</v>
          </cell>
        </row>
        <row r="5447">
          <cell r="I5447">
            <v>107</v>
          </cell>
        </row>
        <row r="5448">
          <cell r="I5448">
            <v>107</v>
          </cell>
        </row>
        <row r="5449">
          <cell r="I5449">
            <v>107</v>
          </cell>
        </row>
        <row r="5450">
          <cell r="I5450">
            <v>107</v>
          </cell>
        </row>
        <row r="5451">
          <cell r="I5451">
            <v>104</v>
          </cell>
        </row>
        <row r="5452">
          <cell r="I5452">
            <v>104</v>
          </cell>
        </row>
        <row r="5453">
          <cell r="I5453">
            <v>103</v>
          </cell>
        </row>
        <row r="5454">
          <cell r="I5454">
            <v>103</v>
          </cell>
        </row>
        <row r="5455">
          <cell r="I5455">
            <v>109</v>
          </cell>
        </row>
        <row r="5456">
          <cell r="I5456">
            <v>109</v>
          </cell>
        </row>
        <row r="5457">
          <cell r="I5457">
            <v>104</v>
          </cell>
        </row>
        <row r="5458">
          <cell r="I5458">
            <v>104</v>
          </cell>
        </row>
        <row r="5459">
          <cell r="I5459">
            <v>104</v>
          </cell>
        </row>
        <row r="5460">
          <cell r="I5460">
            <v>104</v>
          </cell>
        </row>
        <row r="5461">
          <cell r="I5461">
            <v>104</v>
          </cell>
        </row>
        <row r="5462">
          <cell r="I5462">
            <v>109</v>
          </cell>
        </row>
        <row r="5463">
          <cell r="I5463">
            <v>109</v>
          </cell>
        </row>
        <row r="5464">
          <cell r="I5464">
            <v>107</v>
          </cell>
        </row>
        <row r="5465">
          <cell r="I5465">
            <v>107</v>
          </cell>
        </row>
        <row r="5466">
          <cell r="I5466">
            <v>107</v>
          </cell>
        </row>
        <row r="5467">
          <cell r="I5467">
            <v>200</v>
          </cell>
        </row>
        <row r="5468">
          <cell r="I5468">
            <v>200</v>
          </cell>
        </row>
        <row r="5469">
          <cell r="I5469">
            <v>2011809118</v>
          </cell>
        </row>
        <row r="5470">
          <cell r="I5470">
            <v>20120030</v>
          </cell>
        </row>
        <row r="5471">
          <cell r="I5471">
            <v>10401139</v>
          </cell>
        </row>
        <row r="5472">
          <cell r="I5472">
            <v>70112</v>
          </cell>
        </row>
        <row r="5473">
          <cell r="I5473">
            <v>110</v>
          </cell>
        </row>
        <row r="5474">
          <cell r="I5474">
            <v>70112</v>
          </cell>
        </row>
        <row r="5475">
          <cell r="I5475">
            <v>40101</v>
          </cell>
        </row>
        <row r="5476">
          <cell r="I5476">
            <v>30101</v>
          </cell>
        </row>
        <row r="5477">
          <cell r="I5477">
            <v>50101</v>
          </cell>
        </row>
        <row r="5478">
          <cell r="I5478">
            <v>70112</v>
          </cell>
        </row>
        <row r="5479">
          <cell r="I5479">
            <v>40101</v>
          </cell>
        </row>
        <row r="5480">
          <cell r="I5480">
            <v>50101</v>
          </cell>
        </row>
        <row r="5481">
          <cell r="I5481">
            <v>70106</v>
          </cell>
        </row>
        <row r="5482">
          <cell r="I5482">
            <v>70112</v>
          </cell>
        </row>
        <row r="5483">
          <cell r="I5483">
            <v>50101</v>
          </cell>
        </row>
        <row r="5484">
          <cell r="I5484">
            <v>40101</v>
          </cell>
        </row>
        <row r="5485">
          <cell r="I5485">
            <v>70106</v>
          </cell>
        </row>
        <row r="5486">
          <cell r="I5486">
            <v>70112</v>
          </cell>
        </row>
        <row r="5487">
          <cell r="I5487">
            <v>40101</v>
          </cell>
        </row>
        <row r="5488">
          <cell r="I5488">
            <v>30101</v>
          </cell>
        </row>
        <row r="5489">
          <cell r="I5489">
            <v>70112</v>
          </cell>
        </row>
        <row r="5490">
          <cell r="I5490">
            <v>40101</v>
          </cell>
        </row>
        <row r="5491">
          <cell r="I5491">
            <v>50101</v>
          </cell>
        </row>
        <row r="5492">
          <cell r="I5492">
            <v>30101</v>
          </cell>
        </row>
        <row r="5493">
          <cell r="I5493">
            <v>70106</v>
          </cell>
        </row>
        <row r="5494">
          <cell r="I5494">
            <v>70112</v>
          </cell>
        </row>
        <row r="5495">
          <cell r="I5495">
            <v>50101</v>
          </cell>
        </row>
        <row r="5496">
          <cell r="I5496">
            <v>70112</v>
          </cell>
        </row>
        <row r="5497">
          <cell r="I5497">
            <v>50101</v>
          </cell>
        </row>
        <row r="5498">
          <cell r="I5498">
            <v>40101</v>
          </cell>
        </row>
        <row r="5499">
          <cell r="I5499">
            <v>70112</v>
          </cell>
        </row>
        <row r="5500">
          <cell r="I5500">
            <v>50101</v>
          </cell>
        </row>
        <row r="5501">
          <cell r="I5501">
            <v>30101</v>
          </cell>
        </row>
        <row r="5502">
          <cell r="I5502">
            <v>70106</v>
          </cell>
        </row>
        <row r="5503">
          <cell r="I5503">
            <v>70112</v>
          </cell>
        </row>
        <row r="5504">
          <cell r="I5504">
            <v>40101</v>
          </cell>
        </row>
        <row r="5505">
          <cell r="I5505">
            <v>70112</v>
          </cell>
        </row>
        <row r="5506">
          <cell r="I5506">
            <v>70112</v>
          </cell>
        </row>
        <row r="5507">
          <cell r="I5507">
            <v>50101</v>
          </cell>
        </row>
        <row r="5508">
          <cell r="I5508">
            <v>30101</v>
          </cell>
        </row>
        <row r="5509">
          <cell r="I5509">
            <v>70112</v>
          </cell>
        </row>
        <row r="5510">
          <cell r="I5510">
            <v>40101</v>
          </cell>
        </row>
        <row r="5511">
          <cell r="I5511">
            <v>70112</v>
          </cell>
        </row>
        <row r="5512">
          <cell r="I5512">
            <v>70112</v>
          </cell>
        </row>
        <row r="5513">
          <cell r="I5513">
            <v>70112</v>
          </cell>
        </row>
        <row r="5514">
          <cell r="I5514">
            <v>50101</v>
          </cell>
        </row>
        <row r="5515">
          <cell r="I5515">
            <v>701116</v>
          </cell>
        </row>
        <row r="5516">
          <cell r="I5516">
            <v>30101</v>
          </cell>
        </row>
        <row r="5517">
          <cell r="I5517">
            <v>40101</v>
          </cell>
        </row>
        <row r="5518">
          <cell r="I5518">
            <v>50101</v>
          </cell>
        </row>
        <row r="5519">
          <cell r="I5519">
            <v>70112</v>
          </cell>
        </row>
        <row r="5520">
          <cell r="I5520">
            <v>701116</v>
          </cell>
        </row>
        <row r="5521">
          <cell r="I5521">
            <v>30101</v>
          </cell>
        </row>
        <row r="5522">
          <cell r="I5522">
            <v>40101</v>
          </cell>
        </row>
        <row r="5523">
          <cell r="I5523">
            <v>70106</v>
          </cell>
        </row>
        <row r="5524">
          <cell r="I5524">
            <v>701116</v>
          </cell>
        </row>
        <row r="5525">
          <cell r="I5525">
            <v>70112</v>
          </cell>
        </row>
        <row r="5526">
          <cell r="I5526">
            <v>50101</v>
          </cell>
        </row>
        <row r="5527">
          <cell r="I5527">
            <v>70112</v>
          </cell>
        </row>
        <row r="5528">
          <cell r="I5528">
            <v>70112</v>
          </cell>
        </row>
        <row r="5529">
          <cell r="I5529">
            <v>70112</v>
          </cell>
        </row>
        <row r="5530">
          <cell r="I5530">
            <v>40101</v>
          </cell>
        </row>
        <row r="5531">
          <cell r="I5531">
            <v>70112</v>
          </cell>
        </row>
        <row r="5532">
          <cell r="I5532">
            <v>70106</v>
          </cell>
        </row>
        <row r="5533">
          <cell r="I5533">
            <v>40101</v>
          </cell>
        </row>
        <row r="5534">
          <cell r="I5534">
            <v>30101</v>
          </cell>
        </row>
        <row r="5535">
          <cell r="I5535">
            <v>70112</v>
          </cell>
        </row>
        <row r="5536">
          <cell r="I5536">
            <v>70112</v>
          </cell>
        </row>
        <row r="5537">
          <cell r="I5537">
            <v>40101</v>
          </cell>
        </row>
        <row r="5538">
          <cell r="I5538">
            <v>50101</v>
          </cell>
        </row>
        <row r="5539">
          <cell r="I5539">
            <v>4</v>
          </cell>
        </row>
        <row r="5540">
          <cell r="I5540">
            <v>1</v>
          </cell>
        </row>
        <row r="5541">
          <cell r="I5541">
            <v>201040756</v>
          </cell>
        </row>
        <row r="5542">
          <cell r="I5542">
            <v>3</v>
          </cell>
        </row>
        <row r="5543">
          <cell r="I5543">
            <v>20104059</v>
          </cell>
        </row>
        <row r="5544">
          <cell r="I5544">
            <v>201040754</v>
          </cell>
        </row>
        <row r="5545">
          <cell r="I5545">
            <v>201040761</v>
          </cell>
        </row>
        <row r="5546">
          <cell r="I5546">
            <v>201040762</v>
          </cell>
        </row>
        <row r="5547">
          <cell r="I5547">
            <v>2010405610</v>
          </cell>
        </row>
        <row r="5548">
          <cell r="I5548">
            <v>201040753</v>
          </cell>
        </row>
        <row r="5549">
          <cell r="I5549">
            <v>2010402420</v>
          </cell>
        </row>
        <row r="5550">
          <cell r="I5550">
            <v>2010402422</v>
          </cell>
        </row>
        <row r="5551">
          <cell r="I5551">
            <v>2010402491</v>
          </cell>
        </row>
        <row r="5552">
          <cell r="I5552">
            <v>2010403310</v>
          </cell>
        </row>
        <row r="5553">
          <cell r="I5553">
            <v>2010403410</v>
          </cell>
        </row>
        <row r="5554">
          <cell r="I5554">
            <v>201040758</v>
          </cell>
        </row>
        <row r="5555">
          <cell r="I5555">
            <v>1</v>
          </cell>
        </row>
        <row r="5556">
          <cell r="I5556">
            <v>3</v>
          </cell>
        </row>
        <row r="5557">
          <cell r="I5557">
            <v>2010402420</v>
          </cell>
        </row>
        <row r="5558">
          <cell r="I5558">
            <v>2010402422</v>
          </cell>
        </row>
        <row r="5559">
          <cell r="I5559">
            <v>2010402491</v>
          </cell>
        </row>
        <row r="5560">
          <cell r="I5560">
            <v>2010403310</v>
          </cell>
        </row>
        <row r="5561">
          <cell r="I5561">
            <v>201040758</v>
          </cell>
        </row>
        <row r="5562">
          <cell r="I5562">
            <v>201040762</v>
          </cell>
        </row>
        <row r="5563">
          <cell r="I5563">
            <v>2010403410</v>
          </cell>
        </row>
        <row r="5564">
          <cell r="I5564">
            <v>201040753</v>
          </cell>
        </row>
        <row r="5565">
          <cell r="I5565">
            <v>201040754</v>
          </cell>
        </row>
        <row r="5566">
          <cell r="I5566">
            <v>201040756</v>
          </cell>
        </row>
        <row r="5567">
          <cell r="I5567">
            <v>110</v>
          </cell>
        </row>
        <row r="5568">
          <cell r="I5568">
            <v>4</v>
          </cell>
        </row>
        <row r="5569">
          <cell r="I5569">
            <v>20104059</v>
          </cell>
        </row>
        <row r="5570">
          <cell r="I5570">
            <v>201040761</v>
          </cell>
        </row>
        <row r="5571">
          <cell r="I5571">
            <v>2010405610</v>
          </cell>
        </row>
        <row r="5572">
          <cell r="I5572">
            <v>2011809115</v>
          </cell>
        </row>
        <row r="5573">
          <cell r="I5573">
            <v>2011804077</v>
          </cell>
        </row>
        <row r="5574">
          <cell r="I5574">
            <v>2011809145</v>
          </cell>
        </row>
        <row r="5575">
          <cell r="I5575">
            <v>10703001</v>
          </cell>
        </row>
        <row r="5576">
          <cell r="I5576">
            <v>2011804017</v>
          </cell>
        </row>
        <row r="5577">
          <cell r="I5577">
            <v>201040771</v>
          </cell>
        </row>
        <row r="5578">
          <cell r="I5578">
            <v>1040113434</v>
          </cell>
        </row>
        <row r="5579">
          <cell r="I5579">
            <v>2011809145</v>
          </cell>
        </row>
        <row r="5580">
          <cell r="I5580">
            <v>2011804018</v>
          </cell>
        </row>
        <row r="5581">
          <cell r="I5581">
            <v>2011804018</v>
          </cell>
        </row>
        <row r="5582">
          <cell r="I5582">
            <v>2011804018</v>
          </cell>
        </row>
        <row r="5583">
          <cell r="I5583">
            <v>2011809123</v>
          </cell>
        </row>
        <row r="5584">
          <cell r="I5584">
            <v>2011804018</v>
          </cell>
        </row>
        <row r="5585">
          <cell r="I5585">
            <v>2011804018</v>
          </cell>
        </row>
        <row r="5586">
          <cell r="I5586">
            <v>2011809118</v>
          </cell>
        </row>
        <row r="5587">
          <cell r="I5587">
            <v>2011809126</v>
          </cell>
        </row>
        <row r="5588">
          <cell r="I5588">
            <v>2011804018</v>
          </cell>
        </row>
        <row r="5589">
          <cell r="I5589">
            <v>70112</v>
          </cell>
        </row>
        <row r="5590">
          <cell r="I5590">
            <v>2011804025</v>
          </cell>
        </row>
        <row r="5591">
          <cell r="I5591">
            <v>2011809126</v>
          </cell>
        </row>
        <row r="5592">
          <cell r="I5592">
            <v>2011809145</v>
          </cell>
        </row>
        <row r="5593">
          <cell r="I5593">
            <v>2011804020</v>
          </cell>
        </row>
        <row r="5594">
          <cell r="I5594">
            <v>2011804089</v>
          </cell>
        </row>
        <row r="5595">
          <cell r="I5595">
            <v>2011804048</v>
          </cell>
        </row>
        <row r="5596">
          <cell r="I5596">
            <v>2011804035</v>
          </cell>
        </row>
        <row r="5597">
          <cell r="I5597">
            <v>10703001</v>
          </cell>
        </row>
        <row r="5598">
          <cell r="I5598">
            <v>2011809146</v>
          </cell>
        </row>
        <row r="5599">
          <cell r="I5599">
            <v>2011809134</v>
          </cell>
        </row>
        <row r="5600">
          <cell r="I5600">
            <v>2011804018</v>
          </cell>
        </row>
        <row r="5601">
          <cell r="I5601">
            <v>2011804048</v>
          </cell>
        </row>
        <row r="5602">
          <cell r="I5602">
            <v>2011809136</v>
          </cell>
        </row>
        <row r="5603">
          <cell r="I5603">
            <v>2011804112</v>
          </cell>
        </row>
        <row r="5604">
          <cell r="I5604">
            <v>2011804039</v>
          </cell>
        </row>
        <row r="5605">
          <cell r="I5605">
            <v>2011804018</v>
          </cell>
        </row>
        <row r="5606">
          <cell r="I5606">
            <v>2010403310</v>
          </cell>
        </row>
        <row r="5607">
          <cell r="I5607">
            <v>2011804018</v>
          </cell>
        </row>
        <row r="5608">
          <cell r="I5608">
            <v>2011804018</v>
          </cell>
        </row>
        <row r="5609">
          <cell r="I5609">
            <v>2011804018</v>
          </cell>
        </row>
        <row r="5610">
          <cell r="I5610">
            <v>2011804018</v>
          </cell>
        </row>
        <row r="5611">
          <cell r="I5611">
            <v>2011804018</v>
          </cell>
        </row>
        <row r="5612">
          <cell r="I5612">
            <v>2011804035</v>
          </cell>
        </row>
        <row r="5613">
          <cell r="I5613">
            <v>2011804026</v>
          </cell>
        </row>
        <row r="5614">
          <cell r="I5614">
            <v>2011804018</v>
          </cell>
        </row>
        <row r="5615">
          <cell r="I5615">
            <v>10401139</v>
          </cell>
        </row>
        <row r="5616">
          <cell r="I5616">
            <v>110</v>
          </cell>
        </row>
        <row r="5617">
          <cell r="I5617">
            <v>110</v>
          </cell>
        </row>
        <row r="5618">
          <cell r="I5618">
            <v>110</v>
          </cell>
        </row>
        <row r="5619">
          <cell r="I5619">
            <v>110</v>
          </cell>
        </row>
        <row r="5620">
          <cell r="I5620">
            <v>104</v>
          </cell>
        </row>
        <row r="5621">
          <cell r="I5621">
            <v>104</v>
          </cell>
        </row>
        <row r="5622">
          <cell r="I5622">
            <v>104</v>
          </cell>
        </row>
        <row r="5623">
          <cell r="I5623">
            <v>104</v>
          </cell>
        </row>
        <row r="5624">
          <cell r="I5624">
            <v>104</v>
          </cell>
        </row>
        <row r="5625">
          <cell r="I5625">
            <v>104</v>
          </cell>
        </row>
        <row r="5626">
          <cell r="I5626">
            <v>70112</v>
          </cell>
        </row>
        <row r="5627">
          <cell r="I5627">
            <v>70112</v>
          </cell>
        </row>
        <row r="5628">
          <cell r="I5628">
            <v>70112</v>
          </cell>
        </row>
        <row r="5629">
          <cell r="I5629">
            <v>701116</v>
          </cell>
        </row>
        <row r="5630">
          <cell r="I5630">
            <v>30101</v>
          </cell>
        </row>
        <row r="5631">
          <cell r="I5631">
            <v>40101</v>
          </cell>
        </row>
        <row r="5632">
          <cell r="I5632">
            <v>50101</v>
          </cell>
        </row>
        <row r="5633">
          <cell r="I5633">
            <v>70112</v>
          </cell>
        </row>
        <row r="5634">
          <cell r="I5634">
            <v>70106</v>
          </cell>
        </row>
        <row r="5635">
          <cell r="I5635">
            <v>70112</v>
          </cell>
        </row>
        <row r="5636">
          <cell r="I5636">
            <v>70112</v>
          </cell>
        </row>
        <row r="5637">
          <cell r="I5637">
            <v>50101</v>
          </cell>
        </row>
        <row r="5638">
          <cell r="I5638">
            <v>70106</v>
          </cell>
        </row>
        <row r="5639">
          <cell r="I5639">
            <v>701116</v>
          </cell>
        </row>
        <row r="5640">
          <cell r="I5640">
            <v>40101</v>
          </cell>
        </row>
        <row r="5641">
          <cell r="I5641">
            <v>50101</v>
          </cell>
        </row>
        <row r="5642">
          <cell r="I5642">
            <v>70112</v>
          </cell>
        </row>
        <row r="5643">
          <cell r="I5643">
            <v>30101</v>
          </cell>
        </row>
        <row r="5644">
          <cell r="I5644">
            <v>50101</v>
          </cell>
        </row>
        <row r="5645">
          <cell r="I5645">
            <v>70112</v>
          </cell>
        </row>
        <row r="5646">
          <cell r="I5646">
            <v>70112</v>
          </cell>
        </row>
        <row r="5647">
          <cell r="I5647">
            <v>70112</v>
          </cell>
        </row>
        <row r="5648">
          <cell r="I5648">
            <v>40101</v>
          </cell>
        </row>
        <row r="5649">
          <cell r="I5649">
            <v>70112</v>
          </cell>
        </row>
        <row r="5650">
          <cell r="I5650">
            <v>70112</v>
          </cell>
        </row>
        <row r="5651">
          <cell r="I5651">
            <v>70112</v>
          </cell>
        </row>
        <row r="5652">
          <cell r="I5652">
            <v>70112</v>
          </cell>
        </row>
        <row r="5653">
          <cell r="I5653">
            <v>70112</v>
          </cell>
        </row>
        <row r="5654">
          <cell r="I5654">
            <v>50101</v>
          </cell>
        </row>
        <row r="5655">
          <cell r="I5655">
            <v>30101</v>
          </cell>
        </row>
        <row r="5656">
          <cell r="I5656">
            <v>70112</v>
          </cell>
        </row>
        <row r="5657">
          <cell r="I5657">
            <v>40101</v>
          </cell>
        </row>
        <row r="5658">
          <cell r="I5658">
            <v>50101</v>
          </cell>
        </row>
        <row r="5659">
          <cell r="I5659">
            <v>70112</v>
          </cell>
        </row>
        <row r="5660">
          <cell r="I5660">
            <v>70112</v>
          </cell>
        </row>
        <row r="5661">
          <cell r="I5661">
            <v>70112</v>
          </cell>
        </row>
        <row r="5662">
          <cell r="I5662">
            <v>50101</v>
          </cell>
        </row>
        <row r="5663">
          <cell r="I5663">
            <v>40101</v>
          </cell>
        </row>
        <row r="5664">
          <cell r="I5664">
            <v>70112</v>
          </cell>
        </row>
        <row r="5665">
          <cell r="I5665">
            <v>70112</v>
          </cell>
        </row>
        <row r="5666">
          <cell r="I5666">
            <v>70112</v>
          </cell>
        </row>
        <row r="5667">
          <cell r="I5667">
            <v>40101</v>
          </cell>
        </row>
        <row r="5668">
          <cell r="I5668">
            <v>50101</v>
          </cell>
        </row>
        <row r="5669">
          <cell r="I5669">
            <v>70112</v>
          </cell>
        </row>
        <row r="5670">
          <cell r="I5670">
            <v>40101</v>
          </cell>
        </row>
        <row r="5671">
          <cell r="I5671">
            <v>50101</v>
          </cell>
        </row>
        <row r="5672">
          <cell r="I5672">
            <v>70112</v>
          </cell>
        </row>
        <row r="5673">
          <cell r="I5673">
            <v>70106</v>
          </cell>
        </row>
        <row r="5674">
          <cell r="I5674">
            <v>50101</v>
          </cell>
        </row>
        <row r="5675">
          <cell r="I5675">
            <v>30101</v>
          </cell>
        </row>
        <row r="5676">
          <cell r="I5676">
            <v>70112</v>
          </cell>
        </row>
        <row r="5677">
          <cell r="I5677">
            <v>40101</v>
          </cell>
        </row>
        <row r="5678">
          <cell r="I5678">
            <v>50101</v>
          </cell>
        </row>
        <row r="5679">
          <cell r="I5679">
            <v>70112</v>
          </cell>
        </row>
        <row r="5680">
          <cell r="I5680">
            <v>40101</v>
          </cell>
        </row>
        <row r="5681">
          <cell r="I5681">
            <v>70112</v>
          </cell>
        </row>
        <row r="5682">
          <cell r="I5682">
            <v>70112</v>
          </cell>
        </row>
        <row r="5683">
          <cell r="I5683">
            <v>70112</v>
          </cell>
        </row>
        <row r="5684">
          <cell r="I5684">
            <v>70106</v>
          </cell>
        </row>
        <row r="5685">
          <cell r="I5685">
            <v>50101</v>
          </cell>
        </row>
        <row r="5686">
          <cell r="I5686">
            <v>70112</v>
          </cell>
        </row>
        <row r="5687">
          <cell r="I5687">
            <v>70112</v>
          </cell>
        </row>
        <row r="5688">
          <cell r="I5688">
            <v>70112</v>
          </cell>
        </row>
        <row r="5689">
          <cell r="I5689">
            <v>70112</v>
          </cell>
        </row>
        <row r="5690">
          <cell r="I5690">
            <v>40101</v>
          </cell>
        </row>
        <row r="5691">
          <cell r="I5691">
            <v>50101</v>
          </cell>
        </row>
        <row r="5692">
          <cell r="I5692">
            <v>2011804018</v>
          </cell>
        </row>
        <row r="5693">
          <cell r="I5693">
            <v>2011809126</v>
          </cell>
        </row>
        <row r="5694">
          <cell r="I5694">
            <v>2011804018</v>
          </cell>
        </row>
        <row r="5695">
          <cell r="I5695">
            <v>2011804018</v>
          </cell>
        </row>
        <row r="5696">
          <cell r="I5696">
            <v>2011804025</v>
          </cell>
        </row>
        <row r="5697">
          <cell r="I5697">
            <v>70105000</v>
          </cell>
        </row>
        <row r="5698">
          <cell r="I5698">
            <v>200</v>
          </cell>
        </row>
        <row r="5699">
          <cell r="I5699">
            <v>70112</v>
          </cell>
        </row>
        <row r="5700">
          <cell r="I5700">
            <v>70112</v>
          </cell>
        </row>
        <row r="5701">
          <cell r="I5701">
            <v>40101</v>
          </cell>
        </row>
        <row r="5702">
          <cell r="I5702">
            <v>50101</v>
          </cell>
        </row>
        <row r="5703">
          <cell r="I5703">
            <v>70106</v>
          </cell>
        </row>
        <row r="5704">
          <cell r="I5704">
            <v>70112</v>
          </cell>
        </row>
        <row r="5705">
          <cell r="I5705">
            <v>40101</v>
          </cell>
        </row>
        <row r="5706">
          <cell r="I5706">
            <v>50101</v>
          </cell>
        </row>
        <row r="5707">
          <cell r="I5707">
            <v>30101</v>
          </cell>
        </row>
        <row r="5708">
          <cell r="I5708">
            <v>70112</v>
          </cell>
        </row>
        <row r="5709">
          <cell r="I5709">
            <v>70112</v>
          </cell>
        </row>
        <row r="5710">
          <cell r="I5710">
            <v>70112</v>
          </cell>
        </row>
        <row r="5711">
          <cell r="I5711">
            <v>70106</v>
          </cell>
        </row>
        <row r="5712">
          <cell r="I5712">
            <v>30101</v>
          </cell>
        </row>
        <row r="5713">
          <cell r="I5713">
            <v>70112</v>
          </cell>
        </row>
        <row r="5714">
          <cell r="I5714">
            <v>50101</v>
          </cell>
        </row>
        <row r="5715">
          <cell r="I5715">
            <v>40101</v>
          </cell>
        </row>
        <row r="5716">
          <cell r="I5716">
            <v>70112</v>
          </cell>
        </row>
        <row r="5717">
          <cell r="I5717">
            <v>50101</v>
          </cell>
        </row>
        <row r="5718">
          <cell r="I5718">
            <v>30101</v>
          </cell>
        </row>
        <row r="5719">
          <cell r="I5719">
            <v>70112</v>
          </cell>
        </row>
        <row r="5720">
          <cell r="I5720">
            <v>70112</v>
          </cell>
        </row>
        <row r="5721">
          <cell r="I5721">
            <v>701116</v>
          </cell>
        </row>
        <row r="5722">
          <cell r="I5722">
            <v>70112</v>
          </cell>
        </row>
        <row r="5723">
          <cell r="I5723">
            <v>40101</v>
          </cell>
        </row>
        <row r="5724">
          <cell r="I5724">
            <v>70112</v>
          </cell>
        </row>
        <row r="5725">
          <cell r="I5725">
            <v>30101</v>
          </cell>
        </row>
        <row r="5726">
          <cell r="I5726">
            <v>50101</v>
          </cell>
        </row>
        <row r="5727">
          <cell r="I5727">
            <v>70112</v>
          </cell>
        </row>
        <row r="5728">
          <cell r="I5728">
            <v>70112</v>
          </cell>
        </row>
        <row r="5729">
          <cell r="I5729">
            <v>70112</v>
          </cell>
        </row>
        <row r="5730">
          <cell r="I5730">
            <v>40101</v>
          </cell>
        </row>
        <row r="5731">
          <cell r="I5731">
            <v>70112</v>
          </cell>
        </row>
        <row r="5732">
          <cell r="I5732">
            <v>40101</v>
          </cell>
        </row>
        <row r="5733">
          <cell r="I5733">
            <v>50101</v>
          </cell>
        </row>
        <row r="5734">
          <cell r="I5734">
            <v>70112</v>
          </cell>
        </row>
        <row r="5735">
          <cell r="I5735">
            <v>40101</v>
          </cell>
        </row>
        <row r="5736">
          <cell r="I5736">
            <v>70106</v>
          </cell>
        </row>
        <row r="5737">
          <cell r="I5737">
            <v>701116</v>
          </cell>
        </row>
        <row r="5738">
          <cell r="I5738">
            <v>70106</v>
          </cell>
        </row>
        <row r="5739">
          <cell r="I5739">
            <v>50101</v>
          </cell>
        </row>
        <row r="5740">
          <cell r="I5740">
            <v>70112</v>
          </cell>
        </row>
        <row r="5741">
          <cell r="I5741">
            <v>50101</v>
          </cell>
        </row>
        <row r="5742">
          <cell r="I5742">
            <v>40101</v>
          </cell>
        </row>
        <row r="5743">
          <cell r="I5743">
            <v>701116</v>
          </cell>
        </row>
        <row r="5744">
          <cell r="I5744">
            <v>70112</v>
          </cell>
        </row>
        <row r="5745">
          <cell r="I5745">
            <v>30101</v>
          </cell>
        </row>
        <row r="5746">
          <cell r="I5746">
            <v>70112</v>
          </cell>
        </row>
        <row r="5747">
          <cell r="I5747">
            <v>70112</v>
          </cell>
        </row>
        <row r="5748">
          <cell r="I5748">
            <v>70112</v>
          </cell>
        </row>
        <row r="5749">
          <cell r="I5749">
            <v>40101</v>
          </cell>
        </row>
        <row r="5750">
          <cell r="I5750">
            <v>2011804017</v>
          </cell>
        </row>
        <row r="5751">
          <cell r="I5751">
            <v>2011804018</v>
          </cell>
        </row>
        <row r="5752">
          <cell r="I5752">
            <v>2011804018</v>
          </cell>
        </row>
        <row r="5753">
          <cell r="I5753">
            <v>2011804018</v>
          </cell>
        </row>
        <row r="5754">
          <cell r="I5754">
            <v>2011804017</v>
          </cell>
        </row>
        <row r="5755">
          <cell r="I5755">
            <v>2011804017</v>
          </cell>
        </row>
        <row r="5756">
          <cell r="I5756">
            <v>200</v>
          </cell>
        </row>
        <row r="5757">
          <cell r="I5757">
            <v>70112</v>
          </cell>
        </row>
        <row r="5758">
          <cell r="I5758">
            <v>40101</v>
          </cell>
        </row>
        <row r="5759">
          <cell r="I5759">
            <v>70112</v>
          </cell>
        </row>
        <row r="5760">
          <cell r="I5760">
            <v>70112</v>
          </cell>
        </row>
        <row r="5761">
          <cell r="I5761">
            <v>10401187</v>
          </cell>
        </row>
        <row r="5762">
          <cell r="I5762">
            <v>201040764</v>
          </cell>
        </row>
        <row r="5763">
          <cell r="I5763">
            <v>2011804086</v>
          </cell>
        </row>
        <row r="5764">
          <cell r="I5764">
            <v>2011804036</v>
          </cell>
        </row>
        <row r="5765">
          <cell r="I5765">
            <v>2011804042</v>
          </cell>
        </row>
        <row r="5766">
          <cell r="I5766">
            <v>2011809134</v>
          </cell>
        </row>
        <row r="5767">
          <cell r="I5767">
            <v>10703001</v>
          </cell>
        </row>
        <row r="5768">
          <cell r="I5768">
            <v>2011804018</v>
          </cell>
        </row>
        <row r="5769">
          <cell r="I5769">
            <v>2011809125</v>
          </cell>
        </row>
        <row r="5770">
          <cell r="I5770">
            <v>2011804020</v>
          </cell>
        </row>
        <row r="5771">
          <cell r="I5771">
            <v>2011804018</v>
          </cell>
        </row>
        <row r="5772">
          <cell r="I5772">
            <v>2011804018</v>
          </cell>
        </row>
        <row r="5773">
          <cell r="I5773">
            <v>2011809129</v>
          </cell>
        </row>
        <row r="5774">
          <cell r="I5774">
            <v>2011804020</v>
          </cell>
        </row>
        <row r="5775">
          <cell r="I5775">
            <v>2011804035</v>
          </cell>
        </row>
        <row r="5776">
          <cell r="I5776">
            <v>2011804024</v>
          </cell>
        </row>
        <row r="5777">
          <cell r="I5777">
            <v>2011804088</v>
          </cell>
        </row>
        <row r="5778">
          <cell r="I5778">
            <v>110</v>
          </cell>
        </row>
        <row r="5779">
          <cell r="I5779">
            <v>107</v>
          </cell>
        </row>
        <row r="5780">
          <cell r="I5780">
            <v>1040113434</v>
          </cell>
        </row>
        <row r="5781">
          <cell r="I5781">
            <v>20707001</v>
          </cell>
        </row>
        <row r="5782">
          <cell r="I5782">
            <v>20700006</v>
          </cell>
        </row>
        <row r="5783">
          <cell r="I5783">
            <v>40101</v>
          </cell>
        </row>
        <row r="5784">
          <cell r="I5784">
            <v>30101</v>
          </cell>
        </row>
        <row r="5785">
          <cell r="I5785">
            <v>70106</v>
          </cell>
        </row>
        <row r="5786">
          <cell r="I5786">
            <v>701116</v>
          </cell>
        </row>
        <row r="5787">
          <cell r="I5787">
            <v>40101</v>
          </cell>
        </row>
        <row r="5788">
          <cell r="I5788">
            <v>70112</v>
          </cell>
        </row>
        <row r="5789">
          <cell r="I5789">
            <v>70112</v>
          </cell>
        </row>
        <row r="5790">
          <cell r="I5790">
            <v>70112</v>
          </cell>
        </row>
        <row r="5791">
          <cell r="I5791">
            <v>40101</v>
          </cell>
        </row>
        <row r="5792">
          <cell r="I5792">
            <v>50101</v>
          </cell>
        </row>
        <row r="5793">
          <cell r="I5793">
            <v>70112</v>
          </cell>
        </row>
        <row r="5794">
          <cell r="I5794">
            <v>70112</v>
          </cell>
        </row>
        <row r="5795">
          <cell r="I5795">
            <v>50101</v>
          </cell>
        </row>
        <row r="5796">
          <cell r="I5796">
            <v>70112</v>
          </cell>
        </row>
        <row r="5797">
          <cell r="I5797">
            <v>70112</v>
          </cell>
        </row>
        <row r="5798">
          <cell r="I5798">
            <v>40101</v>
          </cell>
        </row>
        <row r="5799">
          <cell r="I5799">
            <v>70112</v>
          </cell>
        </row>
        <row r="5800">
          <cell r="I5800">
            <v>40101</v>
          </cell>
        </row>
        <row r="5801">
          <cell r="I5801">
            <v>70112</v>
          </cell>
        </row>
        <row r="5802">
          <cell r="I5802">
            <v>701116</v>
          </cell>
        </row>
        <row r="5803">
          <cell r="I5803">
            <v>70106</v>
          </cell>
        </row>
        <row r="5804">
          <cell r="I5804">
            <v>70112</v>
          </cell>
        </row>
        <row r="5805">
          <cell r="I5805">
            <v>30101</v>
          </cell>
        </row>
        <row r="5806">
          <cell r="I5806">
            <v>70112</v>
          </cell>
        </row>
        <row r="5807">
          <cell r="I5807">
            <v>70112</v>
          </cell>
        </row>
        <row r="5808">
          <cell r="I5808">
            <v>70112</v>
          </cell>
        </row>
        <row r="5809">
          <cell r="I5809">
            <v>70112</v>
          </cell>
        </row>
        <row r="5810">
          <cell r="I5810">
            <v>70112</v>
          </cell>
        </row>
        <row r="5811">
          <cell r="I5811">
            <v>70106</v>
          </cell>
        </row>
        <row r="5812">
          <cell r="I5812">
            <v>70112</v>
          </cell>
        </row>
        <row r="5813">
          <cell r="I5813">
            <v>50101</v>
          </cell>
        </row>
        <row r="5814">
          <cell r="I5814">
            <v>70112</v>
          </cell>
        </row>
        <row r="5815">
          <cell r="I5815">
            <v>70106</v>
          </cell>
        </row>
        <row r="5816">
          <cell r="I5816">
            <v>30101</v>
          </cell>
        </row>
        <row r="5817">
          <cell r="I5817">
            <v>70112</v>
          </cell>
        </row>
        <row r="5818">
          <cell r="I5818">
            <v>50101</v>
          </cell>
        </row>
        <row r="5819">
          <cell r="I5819">
            <v>30101</v>
          </cell>
        </row>
        <row r="5820">
          <cell r="I5820">
            <v>30101</v>
          </cell>
        </row>
        <row r="5821">
          <cell r="I5821">
            <v>50101</v>
          </cell>
        </row>
        <row r="5822">
          <cell r="I5822">
            <v>40101</v>
          </cell>
        </row>
        <row r="5823">
          <cell r="I5823">
            <v>50101</v>
          </cell>
        </row>
        <row r="5824">
          <cell r="I5824">
            <v>70106</v>
          </cell>
        </row>
        <row r="5825">
          <cell r="I5825">
            <v>40101</v>
          </cell>
        </row>
        <row r="5826">
          <cell r="I5826">
            <v>70112</v>
          </cell>
        </row>
        <row r="5827">
          <cell r="I5827">
            <v>70112</v>
          </cell>
        </row>
        <row r="5828">
          <cell r="I5828">
            <v>70106</v>
          </cell>
        </row>
        <row r="5829">
          <cell r="I5829">
            <v>40101</v>
          </cell>
        </row>
        <row r="5830">
          <cell r="I5830">
            <v>50101</v>
          </cell>
        </row>
        <row r="5831">
          <cell r="I5831">
            <v>70112</v>
          </cell>
        </row>
        <row r="5832">
          <cell r="I5832">
            <v>70112</v>
          </cell>
        </row>
        <row r="5833">
          <cell r="I5833">
            <v>40101</v>
          </cell>
        </row>
        <row r="5834">
          <cell r="I5834">
            <v>70106</v>
          </cell>
        </row>
        <row r="5835">
          <cell r="I5835">
            <v>70112</v>
          </cell>
        </row>
        <row r="5836">
          <cell r="I5836">
            <v>50101</v>
          </cell>
        </row>
        <row r="5837">
          <cell r="I5837">
            <v>70112</v>
          </cell>
        </row>
        <row r="5838">
          <cell r="I5838">
            <v>30101</v>
          </cell>
        </row>
        <row r="5839">
          <cell r="I5839">
            <v>40101</v>
          </cell>
        </row>
        <row r="5840">
          <cell r="I5840">
            <v>70112</v>
          </cell>
        </row>
        <row r="5841">
          <cell r="I5841">
            <v>40101</v>
          </cell>
        </row>
        <row r="5842">
          <cell r="I5842">
            <v>70112</v>
          </cell>
        </row>
        <row r="5843">
          <cell r="I5843">
            <v>40101</v>
          </cell>
        </row>
        <row r="5844">
          <cell r="I5844">
            <v>70112</v>
          </cell>
        </row>
        <row r="5845">
          <cell r="I5845">
            <v>70112</v>
          </cell>
        </row>
        <row r="5846">
          <cell r="I5846">
            <v>70112</v>
          </cell>
        </row>
        <row r="5847">
          <cell r="I5847">
            <v>70112</v>
          </cell>
        </row>
        <row r="5848">
          <cell r="I5848">
            <v>70112</v>
          </cell>
        </row>
        <row r="5849">
          <cell r="I5849">
            <v>70106</v>
          </cell>
        </row>
        <row r="5850">
          <cell r="I5850">
            <v>50101</v>
          </cell>
        </row>
        <row r="5851">
          <cell r="I5851">
            <v>70112</v>
          </cell>
        </row>
        <row r="5852">
          <cell r="I5852">
            <v>40101</v>
          </cell>
        </row>
        <row r="5853">
          <cell r="I5853">
            <v>30101</v>
          </cell>
        </row>
        <row r="5854">
          <cell r="I5854">
            <v>70112</v>
          </cell>
        </row>
        <row r="5855">
          <cell r="I5855">
            <v>70112</v>
          </cell>
        </row>
        <row r="5856">
          <cell r="I5856">
            <v>40101</v>
          </cell>
        </row>
        <row r="5857">
          <cell r="I5857">
            <v>70112</v>
          </cell>
        </row>
        <row r="5858">
          <cell r="I5858">
            <v>40101</v>
          </cell>
        </row>
        <row r="5859">
          <cell r="I5859">
            <v>70112</v>
          </cell>
        </row>
        <row r="5860">
          <cell r="I5860">
            <v>40101</v>
          </cell>
        </row>
        <row r="5861">
          <cell r="I5861">
            <v>50101</v>
          </cell>
        </row>
        <row r="5862">
          <cell r="I5862">
            <v>70106</v>
          </cell>
        </row>
        <row r="5863">
          <cell r="I5863">
            <v>70112</v>
          </cell>
        </row>
        <row r="5864">
          <cell r="I5864">
            <v>40101</v>
          </cell>
        </row>
        <row r="5865">
          <cell r="I5865">
            <v>50101</v>
          </cell>
        </row>
        <row r="5866">
          <cell r="I5866">
            <v>70106</v>
          </cell>
        </row>
        <row r="5867">
          <cell r="I5867">
            <v>70112</v>
          </cell>
        </row>
        <row r="5868">
          <cell r="I5868">
            <v>50101</v>
          </cell>
        </row>
        <row r="5869">
          <cell r="I5869">
            <v>40101</v>
          </cell>
        </row>
        <row r="5870">
          <cell r="I5870">
            <v>70112</v>
          </cell>
        </row>
        <row r="5871">
          <cell r="I5871">
            <v>70112</v>
          </cell>
        </row>
        <row r="5872">
          <cell r="I5872">
            <v>40101</v>
          </cell>
        </row>
        <row r="5873">
          <cell r="I5873">
            <v>70112</v>
          </cell>
        </row>
        <row r="5874">
          <cell r="I5874">
            <v>70112</v>
          </cell>
        </row>
        <row r="5875">
          <cell r="I5875">
            <v>107</v>
          </cell>
        </row>
        <row r="5876">
          <cell r="I5876">
            <v>107</v>
          </cell>
        </row>
        <row r="5877">
          <cell r="I5877">
            <v>107</v>
          </cell>
        </row>
        <row r="5878">
          <cell r="I5878">
            <v>107</v>
          </cell>
        </row>
        <row r="5879">
          <cell r="I5879">
            <v>107</v>
          </cell>
        </row>
        <row r="5880">
          <cell r="I5880">
            <v>107</v>
          </cell>
        </row>
        <row r="5881">
          <cell r="I5881">
            <v>50101</v>
          </cell>
        </row>
        <row r="5882">
          <cell r="I5882">
            <v>107</v>
          </cell>
        </row>
        <row r="5883">
          <cell r="I5883">
            <v>107</v>
          </cell>
        </row>
        <row r="5884">
          <cell r="I5884">
            <v>107</v>
          </cell>
        </row>
        <row r="5885">
          <cell r="I5885">
            <v>107</v>
          </cell>
        </row>
        <row r="5886">
          <cell r="I5886">
            <v>107</v>
          </cell>
        </row>
        <row r="5887">
          <cell r="I5887">
            <v>107</v>
          </cell>
        </row>
        <row r="5888">
          <cell r="I5888">
            <v>107</v>
          </cell>
        </row>
        <row r="5889">
          <cell r="I5889">
            <v>2011804112</v>
          </cell>
        </row>
        <row r="5890">
          <cell r="I5890">
            <v>2011809120</v>
          </cell>
        </row>
        <row r="5891">
          <cell r="I5891">
            <v>2011804048</v>
          </cell>
        </row>
        <row r="5892">
          <cell r="I5892">
            <v>70112</v>
          </cell>
        </row>
        <row r="5893">
          <cell r="I5893">
            <v>30100</v>
          </cell>
        </row>
        <row r="5894">
          <cell r="I5894">
            <v>2011809119</v>
          </cell>
        </row>
        <row r="5895">
          <cell r="I5895">
            <v>2011809119</v>
          </cell>
        </row>
        <row r="5896">
          <cell r="I5896">
            <v>50101</v>
          </cell>
        </row>
        <row r="5897">
          <cell r="I5897">
            <v>70112</v>
          </cell>
        </row>
        <row r="5898">
          <cell r="I5898">
            <v>40101</v>
          </cell>
        </row>
        <row r="5899">
          <cell r="I5899">
            <v>50101</v>
          </cell>
        </row>
        <row r="5900">
          <cell r="I5900">
            <v>40101</v>
          </cell>
        </row>
        <row r="5901">
          <cell r="I5901">
            <v>50101</v>
          </cell>
        </row>
        <row r="5902">
          <cell r="I5902">
            <v>70112</v>
          </cell>
        </row>
        <row r="5903">
          <cell r="I5903">
            <v>40101</v>
          </cell>
        </row>
        <row r="5904">
          <cell r="I5904">
            <v>70112</v>
          </cell>
        </row>
        <row r="5905">
          <cell r="I5905">
            <v>50101</v>
          </cell>
        </row>
        <row r="5906">
          <cell r="I5906">
            <v>70112</v>
          </cell>
        </row>
        <row r="5907">
          <cell r="I5907">
            <v>40101</v>
          </cell>
        </row>
        <row r="5908">
          <cell r="I5908">
            <v>50101</v>
          </cell>
        </row>
        <row r="5909">
          <cell r="I5909">
            <v>40101</v>
          </cell>
        </row>
        <row r="5910">
          <cell r="I5910">
            <v>70112</v>
          </cell>
        </row>
        <row r="5911">
          <cell r="I5911">
            <v>70106</v>
          </cell>
        </row>
        <row r="5912">
          <cell r="I5912">
            <v>70112</v>
          </cell>
        </row>
        <row r="5913">
          <cell r="I5913">
            <v>40101</v>
          </cell>
        </row>
        <row r="5914">
          <cell r="I5914">
            <v>70106</v>
          </cell>
        </row>
        <row r="5915">
          <cell r="I5915">
            <v>70112</v>
          </cell>
        </row>
        <row r="5916">
          <cell r="I5916">
            <v>70112</v>
          </cell>
        </row>
        <row r="5917">
          <cell r="I5917">
            <v>50101</v>
          </cell>
        </row>
        <row r="5918">
          <cell r="I5918">
            <v>70112</v>
          </cell>
        </row>
        <row r="5919">
          <cell r="I5919">
            <v>30101</v>
          </cell>
        </row>
        <row r="5920">
          <cell r="I5920">
            <v>70112</v>
          </cell>
        </row>
        <row r="5921">
          <cell r="I5921">
            <v>70106</v>
          </cell>
        </row>
        <row r="5922">
          <cell r="I5922">
            <v>50101</v>
          </cell>
        </row>
        <row r="5923">
          <cell r="I5923">
            <v>70112</v>
          </cell>
        </row>
        <row r="5924">
          <cell r="I5924">
            <v>40101</v>
          </cell>
        </row>
        <row r="5925">
          <cell r="I5925">
            <v>70106</v>
          </cell>
        </row>
        <row r="5926">
          <cell r="I5926">
            <v>70112</v>
          </cell>
        </row>
        <row r="5927">
          <cell r="I5927">
            <v>70112</v>
          </cell>
        </row>
        <row r="5928">
          <cell r="I5928">
            <v>70106</v>
          </cell>
        </row>
        <row r="5929">
          <cell r="I5929">
            <v>30101</v>
          </cell>
        </row>
        <row r="5930">
          <cell r="I5930">
            <v>50101</v>
          </cell>
        </row>
        <row r="5931">
          <cell r="I5931">
            <v>50101</v>
          </cell>
        </row>
        <row r="5932">
          <cell r="I5932">
            <v>40101</v>
          </cell>
        </row>
        <row r="5933">
          <cell r="I5933">
            <v>50101</v>
          </cell>
        </row>
        <row r="5934">
          <cell r="I5934">
            <v>40101</v>
          </cell>
        </row>
        <row r="5935">
          <cell r="I5935">
            <v>30101</v>
          </cell>
        </row>
        <row r="5936">
          <cell r="I5936">
            <v>70112</v>
          </cell>
        </row>
        <row r="5937">
          <cell r="I5937">
            <v>40101</v>
          </cell>
        </row>
        <row r="5938">
          <cell r="I5938">
            <v>30101</v>
          </cell>
        </row>
        <row r="5939">
          <cell r="I5939">
            <v>70112</v>
          </cell>
        </row>
        <row r="5940">
          <cell r="I5940">
            <v>70106</v>
          </cell>
        </row>
        <row r="5941">
          <cell r="I5941">
            <v>701116</v>
          </cell>
        </row>
        <row r="5942">
          <cell r="I5942">
            <v>50101</v>
          </cell>
        </row>
        <row r="5943">
          <cell r="I5943">
            <v>70112</v>
          </cell>
        </row>
        <row r="5944">
          <cell r="I5944">
            <v>70112</v>
          </cell>
        </row>
        <row r="5945">
          <cell r="I5945">
            <v>70106</v>
          </cell>
        </row>
        <row r="5946">
          <cell r="I5946">
            <v>70112</v>
          </cell>
        </row>
        <row r="5947">
          <cell r="I5947">
            <v>40101</v>
          </cell>
        </row>
        <row r="5948">
          <cell r="I5948">
            <v>30101</v>
          </cell>
        </row>
        <row r="5949">
          <cell r="I5949">
            <v>70106</v>
          </cell>
        </row>
        <row r="5950">
          <cell r="I5950">
            <v>70112</v>
          </cell>
        </row>
        <row r="5951">
          <cell r="I5951">
            <v>40101</v>
          </cell>
        </row>
        <row r="5952">
          <cell r="I5952">
            <v>50101</v>
          </cell>
        </row>
        <row r="5953">
          <cell r="I5953">
            <v>70112</v>
          </cell>
        </row>
        <row r="5954">
          <cell r="I5954">
            <v>50101</v>
          </cell>
        </row>
        <row r="5955">
          <cell r="I5955">
            <v>70112</v>
          </cell>
        </row>
        <row r="5956">
          <cell r="I5956">
            <v>40101</v>
          </cell>
        </row>
        <row r="5957">
          <cell r="I5957">
            <v>50101</v>
          </cell>
        </row>
        <row r="5958">
          <cell r="I5958">
            <v>70112</v>
          </cell>
        </row>
        <row r="5959">
          <cell r="I5959">
            <v>50101</v>
          </cell>
        </row>
        <row r="5960">
          <cell r="I5960">
            <v>70112</v>
          </cell>
        </row>
        <row r="5961">
          <cell r="I5961">
            <v>70112</v>
          </cell>
        </row>
        <row r="5962">
          <cell r="I5962">
            <v>70112</v>
          </cell>
        </row>
        <row r="5963">
          <cell r="I5963">
            <v>50101</v>
          </cell>
        </row>
        <row r="5964">
          <cell r="I5964">
            <v>30101</v>
          </cell>
        </row>
        <row r="5965">
          <cell r="I5965">
            <v>70112</v>
          </cell>
        </row>
        <row r="5966">
          <cell r="I5966">
            <v>40101</v>
          </cell>
        </row>
        <row r="5967">
          <cell r="I5967">
            <v>70112</v>
          </cell>
        </row>
        <row r="5968">
          <cell r="I5968">
            <v>50101</v>
          </cell>
        </row>
        <row r="5969">
          <cell r="I5969">
            <v>70112</v>
          </cell>
        </row>
        <row r="5970">
          <cell r="I5970">
            <v>70112</v>
          </cell>
        </row>
        <row r="5971">
          <cell r="I5971">
            <v>70112</v>
          </cell>
        </row>
        <row r="5972">
          <cell r="I5972">
            <v>70112</v>
          </cell>
        </row>
        <row r="5973">
          <cell r="I5973">
            <v>70112</v>
          </cell>
        </row>
        <row r="5974">
          <cell r="I5974">
            <v>40101</v>
          </cell>
        </row>
        <row r="5975">
          <cell r="I5975">
            <v>30101</v>
          </cell>
        </row>
        <row r="5976">
          <cell r="I5976">
            <v>70106</v>
          </cell>
        </row>
        <row r="5977">
          <cell r="I5977">
            <v>70112</v>
          </cell>
        </row>
        <row r="5978">
          <cell r="I5978">
            <v>50101</v>
          </cell>
        </row>
        <row r="5979">
          <cell r="I5979">
            <v>40101</v>
          </cell>
        </row>
        <row r="5980">
          <cell r="I5980">
            <v>70112</v>
          </cell>
        </row>
        <row r="5981">
          <cell r="I5981">
            <v>50101</v>
          </cell>
        </row>
        <row r="5982">
          <cell r="I5982">
            <v>40101</v>
          </cell>
        </row>
        <row r="5983">
          <cell r="I5983">
            <v>70500112</v>
          </cell>
        </row>
        <row r="5984">
          <cell r="I5984">
            <v>70112</v>
          </cell>
        </row>
        <row r="5985">
          <cell r="I5985">
            <v>70112</v>
          </cell>
        </row>
        <row r="5986">
          <cell r="I5986">
            <v>70112</v>
          </cell>
        </row>
        <row r="5987">
          <cell r="I5987">
            <v>70112</v>
          </cell>
        </row>
        <row r="5988">
          <cell r="I5988">
            <v>70112</v>
          </cell>
        </row>
        <row r="5989">
          <cell r="I5989">
            <v>30101</v>
          </cell>
        </row>
        <row r="5990">
          <cell r="I5990">
            <v>70112</v>
          </cell>
        </row>
        <row r="5991">
          <cell r="I5991">
            <v>30101</v>
          </cell>
        </row>
        <row r="5992">
          <cell r="I5992">
            <v>50101</v>
          </cell>
        </row>
        <row r="5993">
          <cell r="I5993">
            <v>70112</v>
          </cell>
        </row>
        <row r="5994">
          <cell r="I5994">
            <v>70112</v>
          </cell>
        </row>
        <row r="5995">
          <cell r="I5995">
            <v>30101</v>
          </cell>
        </row>
        <row r="5996">
          <cell r="I5996">
            <v>70112</v>
          </cell>
        </row>
        <row r="5997">
          <cell r="I5997">
            <v>70112</v>
          </cell>
        </row>
        <row r="5998">
          <cell r="I5998">
            <v>70112</v>
          </cell>
        </row>
        <row r="5999">
          <cell r="I5999">
            <v>70112</v>
          </cell>
        </row>
        <row r="6000">
          <cell r="I6000">
            <v>70112</v>
          </cell>
        </row>
        <row r="6001">
          <cell r="I6001">
            <v>70112</v>
          </cell>
        </row>
        <row r="6002">
          <cell r="I6002">
            <v>107</v>
          </cell>
        </row>
        <row r="6003">
          <cell r="I6003">
            <v>103</v>
          </cell>
        </row>
        <row r="6004">
          <cell r="I6004">
            <v>103</v>
          </cell>
        </row>
        <row r="6005">
          <cell r="I6005">
            <v>103</v>
          </cell>
        </row>
        <row r="6006">
          <cell r="I6006">
            <v>103</v>
          </cell>
        </row>
        <row r="6007">
          <cell r="I6007">
            <v>104</v>
          </cell>
        </row>
        <row r="6008">
          <cell r="I6008">
            <v>104</v>
          </cell>
        </row>
        <row r="6009">
          <cell r="I6009">
            <v>104</v>
          </cell>
        </row>
        <row r="6010">
          <cell r="I6010">
            <v>104</v>
          </cell>
        </row>
        <row r="6011">
          <cell r="I6011">
            <v>106</v>
          </cell>
        </row>
        <row r="6012">
          <cell r="I6012">
            <v>106</v>
          </cell>
        </row>
        <row r="6013">
          <cell r="I6013">
            <v>106</v>
          </cell>
        </row>
        <row r="6014">
          <cell r="I6014">
            <v>106</v>
          </cell>
        </row>
        <row r="6015">
          <cell r="I6015">
            <v>106</v>
          </cell>
        </row>
        <row r="6016">
          <cell r="I6016">
            <v>70106</v>
          </cell>
        </row>
        <row r="6017">
          <cell r="I6017">
            <v>701116</v>
          </cell>
        </row>
        <row r="6018">
          <cell r="I6018">
            <v>50101</v>
          </cell>
        </row>
        <row r="6019">
          <cell r="I6019">
            <v>40101</v>
          </cell>
        </row>
        <row r="6020">
          <cell r="I6020">
            <v>70112</v>
          </cell>
        </row>
        <row r="6021">
          <cell r="I6021">
            <v>2011804018</v>
          </cell>
        </row>
        <row r="6022">
          <cell r="I6022">
            <v>4</v>
          </cell>
        </row>
        <row r="6023">
          <cell r="I6023">
            <v>1</v>
          </cell>
        </row>
        <row r="6024">
          <cell r="I6024">
            <v>201040756</v>
          </cell>
        </row>
        <row r="6025">
          <cell r="I6025">
            <v>3</v>
          </cell>
        </row>
        <row r="6026">
          <cell r="I6026">
            <v>20104059</v>
          </cell>
        </row>
        <row r="6027">
          <cell r="I6027">
            <v>201040754</v>
          </cell>
        </row>
        <row r="6028">
          <cell r="I6028">
            <v>201040761</v>
          </cell>
        </row>
        <row r="6029">
          <cell r="I6029">
            <v>201040762</v>
          </cell>
        </row>
        <row r="6030">
          <cell r="I6030">
            <v>2010405610</v>
          </cell>
        </row>
        <row r="6031">
          <cell r="I6031">
            <v>201040753</v>
          </cell>
        </row>
        <row r="6032">
          <cell r="I6032">
            <v>2010402420</v>
          </cell>
        </row>
        <row r="6033">
          <cell r="I6033">
            <v>2010402422</v>
          </cell>
        </row>
        <row r="6034">
          <cell r="I6034">
            <v>2010402491</v>
          </cell>
        </row>
        <row r="6035">
          <cell r="I6035">
            <v>2010403310</v>
          </cell>
        </row>
        <row r="6036">
          <cell r="I6036">
            <v>2010403410</v>
          </cell>
        </row>
        <row r="6037">
          <cell r="I6037">
            <v>201040758</v>
          </cell>
        </row>
        <row r="6038">
          <cell r="I6038">
            <v>4</v>
          </cell>
        </row>
        <row r="6039">
          <cell r="I6039">
            <v>1</v>
          </cell>
        </row>
        <row r="6040">
          <cell r="I6040">
            <v>201040756</v>
          </cell>
        </row>
        <row r="6041">
          <cell r="I6041">
            <v>3</v>
          </cell>
        </row>
        <row r="6042">
          <cell r="I6042">
            <v>20104059</v>
          </cell>
        </row>
        <row r="6043">
          <cell r="I6043">
            <v>201040754</v>
          </cell>
        </row>
        <row r="6044">
          <cell r="I6044">
            <v>201040761</v>
          </cell>
        </row>
        <row r="6045">
          <cell r="I6045">
            <v>201040762</v>
          </cell>
        </row>
        <row r="6046">
          <cell r="I6046">
            <v>2010405610</v>
          </cell>
        </row>
        <row r="6047">
          <cell r="I6047">
            <v>201040753</v>
          </cell>
        </row>
        <row r="6048">
          <cell r="I6048">
            <v>2010402420</v>
          </cell>
        </row>
        <row r="6049">
          <cell r="I6049">
            <v>2010402422</v>
          </cell>
        </row>
        <row r="6050">
          <cell r="I6050">
            <v>2010402491</v>
          </cell>
        </row>
        <row r="6051">
          <cell r="I6051">
            <v>2010403310</v>
          </cell>
        </row>
        <row r="6052">
          <cell r="I6052">
            <v>2010403410</v>
          </cell>
        </row>
        <row r="6053">
          <cell r="I6053">
            <v>201040758</v>
          </cell>
        </row>
        <row r="6054">
          <cell r="I6054">
            <v>2011804018</v>
          </cell>
        </row>
        <row r="6055">
          <cell r="I6055">
            <v>50101</v>
          </cell>
        </row>
        <row r="6056">
          <cell r="I6056">
            <v>50101</v>
          </cell>
        </row>
        <row r="6057">
          <cell r="I6057">
            <v>701116</v>
          </cell>
        </row>
        <row r="6058">
          <cell r="I6058">
            <v>701116</v>
          </cell>
        </row>
        <row r="6059">
          <cell r="I6059">
            <v>2011809119</v>
          </cell>
        </row>
        <row r="6060">
          <cell r="I6060">
            <v>2011809119</v>
          </cell>
        </row>
        <row r="6061">
          <cell r="I6061">
            <v>3</v>
          </cell>
        </row>
        <row r="6062">
          <cell r="I6062">
            <v>1</v>
          </cell>
        </row>
        <row r="6063">
          <cell r="I6063">
            <v>201040756</v>
          </cell>
        </row>
        <row r="6064">
          <cell r="I6064">
            <v>201040758</v>
          </cell>
        </row>
        <row r="6065">
          <cell r="I6065">
            <v>201040754</v>
          </cell>
        </row>
        <row r="6066">
          <cell r="I6066">
            <v>201040753</v>
          </cell>
        </row>
        <row r="6067">
          <cell r="I6067">
            <v>2010403310</v>
          </cell>
        </row>
        <row r="6068">
          <cell r="I6068">
            <v>201040762</v>
          </cell>
        </row>
        <row r="6069">
          <cell r="I6069">
            <v>2010403410</v>
          </cell>
        </row>
        <row r="6070">
          <cell r="I6070">
            <v>2010403310</v>
          </cell>
        </row>
        <row r="6071">
          <cell r="I6071">
            <v>2010402491</v>
          </cell>
        </row>
        <row r="6072">
          <cell r="I6072">
            <v>2010402422</v>
          </cell>
        </row>
        <row r="6073">
          <cell r="I6073">
            <v>2010402420</v>
          </cell>
        </row>
        <row r="6074">
          <cell r="I6074">
            <v>20104059</v>
          </cell>
        </row>
        <row r="6075">
          <cell r="I6075">
            <v>201040761</v>
          </cell>
        </row>
        <row r="6076">
          <cell r="I6076">
            <v>2010405610</v>
          </cell>
        </row>
        <row r="6077">
          <cell r="I6077">
            <v>4</v>
          </cell>
        </row>
        <row r="6078">
          <cell r="I6078">
            <v>70112</v>
          </cell>
        </row>
        <row r="6079">
          <cell r="I6079">
            <v>40101</v>
          </cell>
        </row>
        <row r="6080">
          <cell r="I6080">
            <v>70106</v>
          </cell>
        </row>
        <row r="6081">
          <cell r="I6081">
            <v>70106</v>
          </cell>
        </row>
        <row r="6082">
          <cell r="I6082">
            <v>2011804017</v>
          </cell>
        </row>
        <row r="6083">
          <cell r="I6083">
            <v>40105</v>
          </cell>
        </row>
        <row r="6084">
          <cell r="I6084">
            <v>107</v>
          </cell>
        </row>
        <row r="6085">
          <cell r="I6085">
            <v>103</v>
          </cell>
        </row>
        <row r="6086">
          <cell r="I6086">
            <v>103</v>
          </cell>
        </row>
        <row r="6087">
          <cell r="I6087">
            <v>103</v>
          </cell>
        </row>
        <row r="6088">
          <cell r="I6088">
            <v>104</v>
          </cell>
        </row>
        <row r="6089">
          <cell r="I6089">
            <v>104</v>
          </cell>
        </row>
        <row r="6090">
          <cell r="I6090">
            <v>107</v>
          </cell>
        </row>
        <row r="6091">
          <cell r="I6091">
            <v>107</v>
          </cell>
        </row>
        <row r="6092">
          <cell r="I6092">
            <v>107</v>
          </cell>
        </row>
        <row r="6093">
          <cell r="I6093">
            <v>70112</v>
          </cell>
        </row>
        <row r="6094">
          <cell r="I6094">
            <v>40101</v>
          </cell>
        </row>
        <row r="6095">
          <cell r="I6095">
            <v>2011804031</v>
          </cell>
        </row>
        <row r="6096">
          <cell r="I6096">
            <v>70112</v>
          </cell>
        </row>
        <row r="6097">
          <cell r="I6097">
            <v>40101</v>
          </cell>
        </row>
        <row r="6098">
          <cell r="I6098">
            <v>10401191</v>
          </cell>
        </row>
        <row r="6099">
          <cell r="I6099">
            <v>10401198</v>
          </cell>
        </row>
        <row r="6100">
          <cell r="I6100">
            <v>20120048</v>
          </cell>
        </row>
        <row r="6101">
          <cell r="I6101">
            <v>104</v>
          </cell>
        </row>
        <row r="6102">
          <cell r="I6102">
            <v>104</v>
          </cell>
        </row>
        <row r="6103">
          <cell r="I6103">
            <v>104</v>
          </cell>
        </row>
        <row r="6104">
          <cell r="I6104">
            <v>104</v>
          </cell>
        </row>
        <row r="6105">
          <cell r="I6105">
            <v>106</v>
          </cell>
        </row>
        <row r="6106">
          <cell r="I6106">
            <v>106</v>
          </cell>
        </row>
        <row r="6107">
          <cell r="I6107">
            <v>106</v>
          </cell>
        </row>
        <row r="6108">
          <cell r="I6108">
            <v>106</v>
          </cell>
        </row>
        <row r="6109">
          <cell r="I6109">
            <v>106</v>
          </cell>
        </row>
        <row r="6110">
          <cell r="I6110">
            <v>103</v>
          </cell>
        </row>
        <row r="6111">
          <cell r="I6111">
            <v>103</v>
          </cell>
        </row>
        <row r="6112">
          <cell r="I6112">
            <v>103</v>
          </cell>
        </row>
        <row r="6113">
          <cell r="I6113">
            <v>107</v>
          </cell>
        </row>
        <row r="6114">
          <cell r="I6114">
            <v>107</v>
          </cell>
        </row>
        <row r="6115">
          <cell r="I6115">
            <v>201040771</v>
          </cell>
        </row>
        <row r="6116">
          <cell r="I6116">
            <v>2011804017</v>
          </cell>
        </row>
        <row r="6117">
          <cell r="I6117">
            <v>2011804054</v>
          </cell>
        </row>
        <row r="6118">
          <cell r="I6118">
            <v>10401198</v>
          </cell>
        </row>
        <row r="6119">
          <cell r="I6119">
            <v>20700006</v>
          </cell>
        </row>
        <row r="6120">
          <cell r="I6120">
            <v>10401139</v>
          </cell>
        </row>
        <row r="6121">
          <cell r="I6121">
            <v>10401187</v>
          </cell>
        </row>
        <row r="6122">
          <cell r="I6122">
            <v>10401191</v>
          </cell>
        </row>
        <row r="6123">
          <cell r="I6123">
            <v>20700006</v>
          </cell>
        </row>
        <row r="6124">
          <cell r="I6124">
            <v>70112</v>
          </cell>
        </row>
        <row r="6125">
          <cell r="I6125">
            <v>40101</v>
          </cell>
        </row>
        <row r="6126">
          <cell r="I6126">
            <v>50101</v>
          </cell>
        </row>
        <row r="6127">
          <cell r="I6127">
            <v>70112</v>
          </cell>
        </row>
        <row r="6128">
          <cell r="I6128">
            <v>40101</v>
          </cell>
        </row>
        <row r="6129">
          <cell r="I6129">
            <v>701116</v>
          </cell>
        </row>
        <row r="6130">
          <cell r="I6130">
            <v>50101</v>
          </cell>
        </row>
        <row r="6131">
          <cell r="I6131">
            <v>70112</v>
          </cell>
        </row>
        <row r="6132">
          <cell r="I6132">
            <v>70112</v>
          </cell>
        </row>
        <row r="6133">
          <cell r="I6133">
            <v>40101</v>
          </cell>
        </row>
        <row r="6134">
          <cell r="I6134">
            <v>30101</v>
          </cell>
        </row>
        <row r="6135">
          <cell r="I6135">
            <v>70112</v>
          </cell>
        </row>
        <row r="6136">
          <cell r="I6136">
            <v>701116</v>
          </cell>
        </row>
        <row r="6137">
          <cell r="I6137">
            <v>50101</v>
          </cell>
        </row>
        <row r="6138">
          <cell r="I6138">
            <v>70112</v>
          </cell>
        </row>
        <row r="6139">
          <cell r="I6139">
            <v>40101</v>
          </cell>
        </row>
        <row r="6140">
          <cell r="I6140">
            <v>50101</v>
          </cell>
        </row>
        <row r="6141">
          <cell r="I6141">
            <v>70112</v>
          </cell>
        </row>
        <row r="6142">
          <cell r="I6142">
            <v>70112</v>
          </cell>
        </row>
        <row r="6143">
          <cell r="I6143">
            <v>701116</v>
          </cell>
        </row>
        <row r="6144">
          <cell r="I6144">
            <v>50101</v>
          </cell>
        </row>
        <row r="6145">
          <cell r="I6145">
            <v>70106</v>
          </cell>
        </row>
        <row r="6146">
          <cell r="I6146">
            <v>70112</v>
          </cell>
        </row>
        <row r="6147">
          <cell r="I6147">
            <v>50101</v>
          </cell>
        </row>
        <row r="6148">
          <cell r="I6148">
            <v>30101</v>
          </cell>
        </row>
        <row r="6149">
          <cell r="I6149">
            <v>70112</v>
          </cell>
        </row>
        <row r="6150">
          <cell r="I6150">
            <v>40101</v>
          </cell>
        </row>
        <row r="6151">
          <cell r="I6151">
            <v>30101</v>
          </cell>
        </row>
        <row r="6152">
          <cell r="I6152">
            <v>70112</v>
          </cell>
        </row>
        <row r="6153">
          <cell r="I6153">
            <v>70112</v>
          </cell>
        </row>
        <row r="6154">
          <cell r="I6154">
            <v>70112</v>
          </cell>
        </row>
        <row r="6155">
          <cell r="I6155">
            <v>70112</v>
          </cell>
        </row>
        <row r="6156">
          <cell r="I6156">
            <v>70112</v>
          </cell>
        </row>
        <row r="6157">
          <cell r="I6157">
            <v>40101</v>
          </cell>
        </row>
        <row r="6158">
          <cell r="I6158">
            <v>70112</v>
          </cell>
        </row>
        <row r="6159">
          <cell r="I6159">
            <v>40101</v>
          </cell>
        </row>
        <row r="6160">
          <cell r="I6160">
            <v>50101</v>
          </cell>
        </row>
        <row r="6161">
          <cell r="I6161">
            <v>70112</v>
          </cell>
        </row>
        <row r="6162">
          <cell r="I6162">
            <v>40101</v>
          </cell>
        </row>
        <row r="6163">
          <cell r="I6163">
            <v>70106</v>
          </cell>
        </row>
        <row r="6164">
          <cell r="I6164">
            <v>70112</v>
          </cell>
        </row>
        <row r="6165">
          <cell r="I6165">
            <v>40101</v>
          </cell>
        </row>
        <row r="6166">
          <cell r="I6166">
            <v>30101</v>
          </cell>
        </row>
        <row r="6167">
          <cell r="I6167">
            <v>70112</v>
          </cell>
        </row>
        <row r="6168">
          <cell r="I6168">
            <v>30101</v>
          </cell>
        </row>
        <row r="6169">
          <cell r="I6169">
            <v>40101</v>
          </cell>
        </row>
        <row r="6170">
          <cell r="I6170">
            <v>70112</v>
          </cell>
        </row>
        <row r="6171">
          <cell r="I6171">
            <v>70112</v>
          </cell>
        </row>
        <row r="6172">
          <cell r="I6172">
            <v>70112</v>
          </cell>
        </row>
        <row r="6173">
          <cell r="I6173">
            <v>40101</v>
          </cell>
        </row>
        <row r="6174">
          <cell r="I6174">
            <v>70112</v>
          </cell>
        </row>
        <row r="6175">
          <cell r="I6175">
            <v>70112</v>
          </cell>
        </row>
        <row r="6176">
          <cell r="I6176">
            <v>40101</v>
          </cell>
        </row>
        <row r="6177">
          <cell r="I6177">
            <v>50101</v>
          </cell>
        </row>
        <row r="6178">
          <cell r="I6178">
            <v>40101</v>
          </cell>
        </row>
        <row r="6179">
          <cell r="I6179">
            <v>50101</v>
          </cell>
        </row>
        <row r="6180">
          <cell r="I6180">
            <v>70112</v>
          </cell>
        </row>
        <row r="6181">
          <cell r="I6181">
            <v>40101</v>
          </cell>
        </row>
        <row r="6182">
          <cell r="I6182">
            <v>70112</v>
          </cell>
        </row>
        <row r="6183">
          <cell r="I6183">
            <v>30101</v>
          </cell>
        </row>
        <row r="6184">
          <cell r="I6184">
            <v>70112</v>
          </cell>
        </row>
        <row r="6185">
          <cell r="I6185">
            <v>40101</v>
          </cell>
        </row>
        <row r="6186">
          <cell r="I6186">
            <v>70112</v>
          </cell>
        </row>
        <row r="6187">
          <cell r="I6187">
            <v>40101</v>
          </cell>
        </row>
        <row r="6188">
          <cell r="I6188">
            <v>30101</v>
          </cell>
        </row>
        <row r="6189">
          <cell r="I6189">
            <v>70112</v>
          </cell>
        </row>
        <row r="6190">
          <cell r="I6190">
            <v>70112</v>
          </cell>
        </row>
        <row r="6191">
          <cell r="I6191">
            <v>70112</v>
          </cell>
        </row>
        <row r="6192">
          <cell r="I6192">
            <v>70112</v>
          </cell>
        </row>
        <row r="6193">
          <cell r="I6193">
            <v>70112</v>
          </cell>
        </row>
        <row r="6194">
          <cell r="I6194">
            <v>70112</v>
          </cell>
        </row>
        <row r="6195">
          <cell r="I6195">
            <v>70112</v>
          </cell>
        </row>
        <row r="6196">
          <cell r="I6196">
            <v>50101</v>
          </cell>
        </row>
        <row r="6197">
          <cell r="I6197">
            <v>40101</v>
          </cell>
        </row>
        <row r="6198">
          <cell r="I6198">
            <v>50101</v>
          </cell>
        </row>
        <row r="6199">
          <cell r="I6199">
            <v>70112</v>
          </cell>
        </row>
        <row r="6200">
          <cell r="I6200">
            <v>70106</v>
          </cell>
        </row>
        <row r="6201">
          <cell r="I6201">
            <v>70112</v>
          </cell>
        </row>
        <row r="6202">
          <cell r="I6202">
            <v>50101</v>
          </cell>
        </row>
        <row r="6203">
          <cell r="I6203">
            <v>40101</v>
          </cell>
        </row>
        <row r="6204">
          <cell r="I6204">
            <v>70112</v>
          </cell>
        </row>
        <row r="6205">
          <cell r="I6205">
            <v>70112</v>
          </cell>
        </row>
        <row r="6206">
          <cell r="I6206">
            <v>70112</v>
          </cell>
        </row>
        <row r="6207">
          <cell r="I6207">
            <v>70112</v>
          </cell>
        </row>
        <row r="6208">
          <cell r="I6208">
            <v>40101</v>
          </cell>
        </row>
        <row r="6209">
          <cell r="I6209">
            <v>70112</v>
          </cell>
        </row>
        <row r="6210">
          <cell r="I6210">
            <v>70112</v>
          </cell>
        </row>
        <row r="6211">
          <cell r="I6211">
            <v>70112</v>
          </cell>
        </row>
        <row r="6212">
          <cell r="I6212">
            <v>40101</v>
          </cell>
        </row>
        <row r="6213">
          <cell r="I6213">
            <v>70112</v>
          </cell>
        </row>
        <row r="6214">
          <cell r="I6214">
            <v>40101</v>
          </cell>
        </row>
        <row r="6215">
          <cell r="I6215">
            <v>70112</v>
          </cell>
        </row>
        <row r="6216">
          <cell r="I6216">
            <v>40101</v>
          </cell>
        </row>
        <row r="6217">
          <cell r="I6217">
            <v>70112</v>
          </cell>
        </row>
        <row r="6218">
          <cell r="I6218">
            <v>70112</v>
          </cell>
        </row>
        <row r="6219">
          <cell r="I6219">
            <v>40101</v>
          </cell>
        </row>
        <row r="6220">
          <cell r="I6220">
            <v>70112</v>
          </cell>
        </row>
        <row r="6221">
          <cell r="I6221">
            <v>40101</v>
          </cell>
        </row>
        <row r="6222">
          <cell r="I6222">
            <v>107</v>
          </cell>
        </row>
        <row r="6223">
          <cell r="I6223">
            <v>107</v>
          </cell>
        </row>
        <row r="6224">
          <cell r="I6224">
            <v>106</v>
          </cell>
        </row>
        <row r="6225">
          <cell r="I6225">
            <v>106</v>
          </cell>
        </row>
        <row r="6226">
          <cell r="I6226">
            <v>106</v>
          </cell>
        </row>
        <row r="6227">
          <cell r="I6227">
            <v>106</v>
          </cell>
        </row>
        <row r="6228">
          <cell r="I6228">
            <v>106</v>
          </cell>
        </row>
        <row r="6229">
          <cell r="I6229">
            <v>104</v>
          </cell>
        </row>
        <row r="6230">
          <cell r="I6230">
            <v>104</v>
          </cell>
        </row>
        <row r="6231">
          <cell r="I6231">
            <v>104</v>
          </cell>
        </row>
        <row r="6232">
          <cell r="I6232">
            <v>104</v>
          </cell>
        </row>
        <row r="6233">
          <cell r="I6233">
            <v>701116</v>
          </cell>
        </row>
        <row r="6234">
          <cell r="I6234">
            <v>701116</v>
          </cell>
        </row>
        <row r="6235">
          <cell r="I6235">
            <v>10401191</v>
          </cell>
        </row>
        <row r="6236">
          <cell r="I6236">
            <v>103</v>
          </cell>
        </row>
        <row r="6237">
          <cell r="I6237">
            <v>103</v>
          </cell>
        </row>
        <row r="6238">
          <cell r="I6238">
            <v>103</v>
          </cell>
        </row>
        <row r="6239">
          <cell r="I6239">
            <v>50101</v>
          </cell>
        </row>
        <row r="6240">
          <cell r="I6240">
            <v>50101</v>
          </cell>
        </row>
        <row r="6241">
          <cell r="I6241">
            <v>50101</v>
          </cell>
        </row>
        <row r="6242">
          <cell r="I6242">
            <v>201040771</v>
          </cell>
        </row>
        <row r="6243">
          <cell r="I6243">
            <v>10401139</v>
          </cell>
        </row>
        <row r="6244">
          <cell r="I6244">
            <v>10401191</v>
          </cell>
        </row>
        <row r="6245">
          <cell r="I6245">
            <v>2011804024</v>
          </cell>
        </row>
        <row r="6246">
          <cell r="I6246">
            <v>2011804024</v>
          </cell>
        </row>
        <row r="6247">
          <cell r="I6247">
            <v>70112</v>
          </cell>
        </row>
        <row r="6248">
          <cell r="I6248">
            <v>40101</v>
          </cell>
        </row>
        <row r="6249">
          <cell r="I6249">
            <v>50101</v>
          </cell>
        </row>
        <row r="6250">
          <cell r="I6250">
            <v>2011804086</v>
          </cell>
        </row>
        <row r="6251">
          <cell r="I6251">
            <v>20700006</v>
          </cell>
        </row>
        <row r="6252">
          <cell r="I6252">
            <v>10401187</v>
          </cell>
        </row>
        <row r="6253">
          <cell r="I6253">
            <v>10401139</v>
          </cell>
        </row>
        <row r="6254">
          <cell r="I6254">
            <v>2011804018</v>
          </cell>
        </row>
        <row r="6255">
          <cell r="I6255">
            <v>2011809133</v>
          </cell>
        </row>
        <row r="6256">
          <cell r="I6256">
            <v>2011804048</v>
          </cell>
        </row>
        <row r="6257">
          <cell r="I6257">
            <v>2011809135</v>
          </cell>
        </row>
        <row r="6258">
          <cell r="I6258">
            <v>2011809126</v>
          </cell>
        </row>
        <row r="6259">
          <cell r="I6259">
            <v>2011804020</v>
          </cell>
        </row>
        <row r="6260">
          <cell r="I6260">
            <v>2011804086</v>
          </cell>
        </row>
        <row r="6261">
          <cell r="I6261">
            <v>2011804018</v>
          </cell>
        </row>
        <row r="6262">
          <cell r="I6262">
            <v>2011809133</v>
          </cell>
        </row>
        <row r="6263">
          <cell r="I6263">
            <v>2011809120</v>
          </cell>
        </row>
        <row r="6264">
          <cell r="I6264">
            <v>2011804062</v>
          </cell>
        </row>
        <row r="6265">
          <cell r="I6265">
            <v>2011809126</v>
          </cell>
        </row>
        <row r="6266">
          <cell r="I6266">
            <v>2011804020</v>
          </cell>
        </row>
        <row r="6267">
          <cell r="I6267">
            <v>2011804021</v>
          </cell>
        </row>
        <row r="6268">
          <cell r="I6268">
            <v>2011804022</v>
          </cell>
        </row>
        <row r="6269">
          <cell r="I6269">
            <v>50101</v>
          </cell>
        </row>
        <row r="6270">
          <cell r="I6270">
            <v>701116</v>
          </cell>
        </row>
        <row r="6271">
          <cell r="I6271">
            <v>50101</v>
          </cell>
        </row>
        <row r="6272">
          <cell r="I6272">
            <v>701116</v>
          </cell>
        </row>
        <row r="6273">
          <cell r="I6273">
            <v>70112</v>
          </cell>
        </row>
        <row r="6274">
          <cell r="I6274">
            <v>40101</v>
          </cell>
        </row>
        <row r="6275">
          <cell r="I6275">
            <v>70106</v>
          </cell>
        </row>
        <row r="6276">
          <cell r="I6276">
            <v>701116</v>
          </cell>
        </row>
        <row r="6277">
          <cell r="I6277">
            <v>50101</v>
          </cell>
        </row>
        <row r="6278">
          <cell r="I6278">
            <v>40101</v>
          </cell>
        </row>
        <row r="6279">
          <cell r="I6279">
            <v>100</v>
          </cell>
        </row>
        <row r="6280">
          <cell r="I6280">
            <v>70112</v>
          </cell>
        </row>
        <row r="6281">
          <cell r="I6281">
            <v>70112</v>
          </cell>
        </row>
        <row r="6282">
          <cell r="I6282">
            <v>70106</v>
          </cell>
        </row>
        <row r="6283">
          <cell r="I6283">
            <v>40101</v>
          </cell>
        </row>
        <row r="6284">
          <cell r="I6284">
            <v>70112</v>
          </cell>
        </row>
        <row r="6285">
          <cell r="I6285">
            <v>40101</v>
          </cell>
        </row>
        <row r="6286">
          <cell r="I6286">
            <v>30101</v>
          </cell>
        </row>
        <row r="6287">
          <cell r="I6287">
            <v>70112</v>
          </cell>
        </row>
        <row r="6288">
          <cell r="I6288">
            <v>50101</v>
          </cell>
        </row>
        <row r="6289">
          <cell r="I6289">
            <v>50101</v>
          </cell>
        </row>
        <row r="6290">
          <cell r="I6290">
            <v>70112</v>
          </cell>
        </row>
        <row r="6291">
          <cell r="I6291">
            <v>50101</v>
          </cell>
        </row>
        <row r="6292">
          <cell r="I6292">
            <v>70112</v>
          </cell>
        </row>
        <row r="6293">
          <cell r="I6293">
            <v>50101</v>
          </cell>
        </row>
        <row r="6294">
          <cell r="I6294">
            <v>70112</v>
          </cell>
        </row>
        <row r="6295">
          <cell r="I6295">
            <v>3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40101</v>
          </cell>
        </row>
        <row r="6304">
          <cell r="I6304">
            <v>70112</v>
          </cell>
        </row>
        <row r="6305">
          <cell r="I6305">
            <v>50101</v>
          </cell>
        </row>
        <row r="6306">
          <cell r="I6306">
            <v>70112</v>
          </cell>
        </row>
        <row r="6307">
          <cell r="I6307">
            <v>70112</v>
          </cell>
        </row>
        <row r="6308">
          <cell r="I6308">
            <v>40101</v>
          </cell>
        </row>
        <row r="6309">
          <cell r="I6309">
            <v>40101</v>
          </cell>
        </row>
        <row r="6310">
          <cell r="I6310">
            <v>70112</v>
          </cell>
        </row>
        <row r="6311">
          <cell r="I6311">
            <v>70112</v>
          </cell>
        </row>
        <row r="6312">
          <cell r="I6312">
            <v>70112</v>
          </cell>
        </row>
        <row r="6313">
          <cell r="I6313">
            <v>70106</v>
          </cell>
        </row>
        <row r="6314">
          <cell r="I6314">
            <v>50101</v>
          </cell>
        </row>
        <row r="6315">
          <cell r="I6315">
            <v>40101</v>
          </cell>
        </row>
        <row r="6316">
          <cell r="I6316">
            <v>70112</v>
          </cell>
        </row>
        <row r="6317">
          <cell r="I6317">
            <v>70112</v>
          </cell>
        </row>
        <row r="6318">
          <cell r="I6318">
            <v>70106</v>
          </cell>
        </row>
        <row r="6319">
          <cell r="I6319">
            <v>70106</v>
          </cell>
        </row>
        <row r="6320">
          <cell r="I6320">
            <v>70112</v>
          </cell>
        </row>
        <row r="6321">
          <cell r="I6321">
            <v>40101</v>
          </cell>
        </row>
        <row r="6322">
          <cell r="I6322">
            <v>50101</v>
          </cell>
        </row>
        <row r="6323">
          <cell r="I6323">
            <v>30101</v>
          </cell>
        </row>
        <row r="6324">
          <cell r="I6324">
            <v>70112</v>
          </cell>
        </row>
        <row r="6325">
          <cell r="I6325">
            <v>50101</v>
          </cell>
        </row>
        <row r="6326">
          <cell r="I6326">
            <v>70106</v>
          </cell>
        </row>
        <row r="6327">
          <cell r="I6327">
            <v>70112</v>
          </cell>
        </row>
        <row r="6328">
          <cell r="I6328">
            <v>40101</v>
          </cell>
        </row>
        <row r="6329">
          <cell r="I6329">
            <v>70112</v>
          </cell>
        </row>
        <row r="6330">
          <cell r="I6330">
            <v>40101</v>
          </cell>
        </row>
        <row r="6331">
          <cell r="I6331">
            <v>70112</v>
          </cell>
        </row>
        <row r="6332">
          <cell r="I6332">
            <v>70112</v>
          </cell>
        </row>
        <row r="6333">
          <cell r="I6333">
            <v>70112</v>
          </cell>
        </row>
        <row r="6334">
          <cell r="I6334">
            <v>40101</v>
          </cell>
        </row>
        <row r="6335">
          <cell r="I6335">
            <v>70112</v>
          </cell>
        </row>
        <row r="6336">
          <cell r="I6336">
            <v>40101</v>
          </cell>
        </row>
        <row r="6337">
          <cell r="I6337">
            <v>50101</v>
          </cell>
        </row>
        <row r="6338">
          <cell r="I6338">
            <v>70112</v>
          </cell>
        </row>
        <row r="6339">
          <cell r="I6339">
            <v>70112</v>
          </cell>
        </row>
        <row r="6340">
          <cell r="I6340">
            <v>40101</v>
          </cell>
        </row>
        <row r="6341">
          <cell r="I6341">
            <v>50101</v>
          </cell>
        </row>
        <row r="6342">
          <cell r="I6342">
            <v>70112</v>
          </cell>
        </row>
        <row r="6343">
          <cell r="I6343">
            <v>70112</v>
          </cell>
        </row>
        <row r="6344">
          <cell r="I6344">
            <v>70106</v>
          </cell>
        </row>
        <row r="6345">
          <cell r="I6345">
            <v>70112</v>
          </cell>
        </row>
        <row r="6346">
          <cell r="I6346">
            <v>70106</v>
          </cell>
        </row>
        <row r="6347">
          <cell r="I6347">
            <v>50101</v>
          </cell>
        </row>
        <row r="6348">
          <cell r="I6348">
            <v>701116</v>
          </cell>
        </row>
        <row r="6349">
          <cell r="I6349">
            <v>70112</v>
          </cell>
        </row>
        <row r="6350">
          <cell r="I6350">
            <v>70112</v>
          </cell>
        </row>
        <row r="6351">
          <cell r="I6351">
            <v>70112</v>
          </cell>
        </row>
        <row r="6352">
          <cell r="I6352">
            <v>107</v>
          </cell>
        </row>
        <row r="6353">
          <cell r="I6353">
            <v>107</v>
          </cell>
        </row>
        <row r="6354">
          <cell r="I6354">
            <v>106</v>
          </cell>
        </row>
        <row r="6355">
          <cell r="I6355">
            <v>106</v>
          </cell>
        </row>
        <row r="6356">
          <cell r="I6356">
            <v>103</v>
          </cell>
        </row>
        <row r="6357">
          <cell r="I6357">
            <v>103</v>
          </cell>
        </row>
        <row r="6358">
          <cell r="I6358">
            <v>103</v>
          </cell>
        </row>
        <row r="6359">
          <cell r="I6359">
            <v>104</v>
          </cell>
        </row>
        <row r="6360">
          <cell r="I6360">
            <v>103</v>
          </cell>
        </row>
        <row r="6361">
          <cell r="I6361">
            <v>103</v>
          </cell>
        </row>
        <row r="6362">
          <cell r="I6362">
            <v>103</v>
          </cell>
        </row>
        <row r="6363">
          <cell r="I6363">
            <v>103</v>
          </cell>
        </row>
        <row r="6364">
          <cell r="I6364">
            <v>2011804018</v>
          </cell>
        </row>
        <row r="6365">
          <cell r="I6365">
            <v>2011804018</v>
          </cell>
        </row>
        <row r="6366">
          <cell r="I6366">
            <v>2011804018</v>
          </cell>
        </row>
        <row r="6367">
          <cell r="I6367">
            <v>2011804018</v>
          </cell>
        </row>
        <row r="6368">
          <cell r="I6368">
            <v>50101</v>
          </cell>
        </row>
        <row r="6369">
          <cell r="I6369">
            <v>2011804022</v>
          </cell>
        </row>
        <row r="6370">
          <cell r="I6370">
            <v>2011809135</v>
          </cell>
        </row>
        <row r="6371">
          <cell r="I6371">
            <v>2011804020</v>
          </cell>
        </row>
        <row r="6372">
          <cell r="I6372">
            <v>2011804024</v>
          </cell>
        </row>
        <row r="6373">
          <cell r="I6373">
            <v>2011804021</v>
          </cell>
        </row>
        <row r="6374">
          <cell r="I6374">
            <v>2011804062</v>
          </cell>
        </row>
        <row r="6375">
          <cell r="I6375">
            <v>2011809126</v>
          </cell>
        </row>
        <row r="6376">
          <cell r="I6376">
            <v>2011809126</v>
          </cell>
        </row>
        <row r="6377">
          <cell r="I6377">
            <v>70112</v>
          </cell>
        </row>
        <row r="6378">
          <cell r="I6378">
            <v>40101</v>
          </cell>
        </row>
        <row r="6379">
          <cell r="I6379">
            <v>2011804018</v>
          </cell>
        </row>
        <row r="6380">
          <cell r="I6380">
            <v>2011804042</v>
          </cell>
        </row>
        <row r="6381">
          <cell r="I6381">
            <v>2011809126</v>
          </cell>
        </row>
        <row r="6382">
          <cell r="I6382">
            <v>201040772</v>
          </cell>
        </row>
        <row r="6383">
          <cell r="I6383">
            <v>301</v>
          </cell>
        </row>
        <row r="6384">
          <cell r="I6384">
            <v>50101</v>
          </cell>
        </row>
        <row r="6385">
          <cell r="I6385">
            <v>70106</v>
          </cell>
        </row>
        <row r="6386">
          <cell r="I6386">
            <v>70112</v>
          </cell>
        </row>
        <row r="6387">
          <cell r="I6387">
            <v>40101</v>
          </cell>
        </row>
        <row r="6388">
          <cell r="I6388">
            <v>40101</v>
          </cell>
        </row>
        <row r="6389">
          <cell r="I6389">
            <v>50101</v>
          </cell>
        </row>
        <row r="6390">
          <cell r="I6390">
            <v>50101</v>
          </cell>
        </row>
        <row r="6391">
          <cell r="I6391">
            <v>70112</v>
          </cell>
        </row>
        <row r="6392">
          <cell r="I6392">
            <v>40101</v>
          </cell>
        </row>
        <row r="6393">
          <cell r="I6393">
            <v>70106</v>
          </cell>
        </row>
        <row r="6394">
          <cell r="I6394">
            <v>70112</v>
          </cell>
        </row>
        <row r="6395">
          <cell r="I6395">
            <v>50101</v>
          </cell>
        </row>
        <row r="6396">
          <cell r="I6396">
            <v>40101</v>
          </cell>
        </row>
        <row r="6397">
          <cell r="I6397">
            <v>70112</v>
          </cell>
        </row>
        <row r="6398">
          <cell r="I6398">
            <v>40101</v>
          </cell>
        </row>
        <row r="6399">
          <cell r="I6399">
            <v>70112</v>
          </cell>
        </row>
        <row r="6400">
          <cell r="I6400">
            <v>70106</v>
          </cell>
        </row>
        <row r="6401">
          <cell r="I6401">
            <v>40101</v>
          </cell>
        </row>
        <row r="6402">
          <cell r="I6402">
            <v>70112</v>
          </cell>
        </row>
        <row r="6403">
          <cell r="I6403">
            <v>70106</v>
          </cell>
        </row>
        <row r="6404">
          <cell r="I6404">
            <v>30101</v>
          </cell>
        </row>
        <row r="6405">
          <cell r="I6405">
            <v>70112</v>
          </cell>
        </row>
        <row r="6406">
          <cell r="I6406">
            <v>70106</v>
          </cell>
        </row>
        <row r="6407">
          <cell r="I6407">
            <v>40101</v>
          </cell>
        </row>
        <row r="6408">
          <cell r="I6408">
            <v>30101</v>
          </cell>
        </row>
        <row r="6409">
          <cell r="I6409">
            <v>50101</v>
          </cell>
        </row>
        <row r="6410">
          <cell r="I6410">
            <v>70112</v>
          </cell>
        </row>
        <row r="6411">
          <cell r="I6411">
            <v>70112</v>
          </cell>
        </row>
        <row r="6412">
          <cell r="I6412">
            <v>40101</v>
          </cell>
        </row>
        <row r="6413">
          <cell r="I6413">
            <v>50101</v>
          </cell>
        </row>
        <row r="6414">
          <cell r="I6414">
            <v>40101</v>
          </cell>
        </row>
        <row r="6415">
          <cell r="I6415">
            <v>70112</v>
          </cell>
        </row>
        <row r="6416">
          <cell r="I6416">
            <v>40101</v>
          </cell>
        </row>
        <row r="6417">
          <cell r="I6417">
            <v>50101</v>
          </cell>
        </row>
        <row r="6418">
          <cell r="I6418">
            <v>70112</v>
          </cell>
        </row>
        <row r="6419">
          <cell r="I6419">
            <v>40101</v>
          </cell>
        </row>
        <row r="6420">
          <cell r="I6420">
            <v>30101</v>
          </cell>
        </row>
        <row r="6421">
          <cell r="I6421">
            <v>70112</v>
          </cell>
        </row>
        <row r="6422">
          <cell r="I6422">
            <v>50101</v>
          </cell>
        </row>
        <row r="6423">
          <cell r="I6423">
            <v>40101</v>
          </cell>
        </row>
        <row r="6424">
          <cell r="I6424">
            <v>70112</v>
          </cell>
        </row>
        <row r="6425">
          <cell r="I6425">
            <v>70112</v>
          </cell>
        </row>
        <row r="6426">
          <cell r="I6426">
            <v>50101</v>
          </cell>
        </row>
        <row r="6427">
          <cell r="I6427">
            <v>70112</v>
          </cell>
        </row>
        <row r="6428">
          <cell r="I6428">
            <v>40101</v>
          </cell>
        </row>
        <row r="6429">
          <cell r="I6429">
            <v>40101</v>
          </cell>
        </row>
        <row r="6430">
          <cell r="I6430">
            <v>70112</v>
          </cell>
        </row>
        <row r="6431">
          <cell r="I6431">
            <v>70112</v>
          </cell>
        </row>
        <row r="6432">
          <cell r="I6432">
            <v>70112</v>
          </cell>
        </row>
        <row r="6433">
          <cell r="I6433">
            <v>40101</v>
          </cell>
        </row>
        <row r="6434">
          <cell r="I6434">
            <v>70112</v>
          </cell>
        </row>
        <row r="6435">
          <cell r="I6435">
            <v>50101</v>
          </cell>
        </row>
        <row r="6436">
          <cell r="I6436">
            <v>70112</v>
          </cell>
        </row>
        <row r="6437">
          <cell r="I6437">
            <v>40101</v>
          </cell>
        </row>
        <row r="6438">
          <cell r="I6438">
            <v>70112</v>
          </cell>
        </row>
        <row r="6439">
          <cell r="I6439">
            <v>40101</v>
          </cell>
        </row>
        <row r="6440">
          <cell r="I6440">
            <v>50101</v>
          </cell>
        </row>
        <row r="6441">
          <cell r="I6441">
            <v>70112</v>
          </cell>
        </row>
        <row r="6442">
          <cell r="I6442">
            <v>40101</v>
          </cell>
        </row>
        <row r="6443">
          <cell r="I6443">
            <v>50101</v>
          </cell>
        </row>
        <row r="6444">
          <cell r="I6444">
            <v>70112</v>
          </cell>
        </row>
        <row r="6445">
          <cell r="I6445">
            <v>70112</v>
          </cell>
        </row>
        <row r="6446">
          <cell r="I6446">
            <v>40101</v>
          </cell>
        </row>
        <row r="6447">
          <cell r="I6447">
            <v>70112</v>
          </cell>
        </row>
        <row r="6448">
          <cell r="I6448">
            <v>701116</v>
          </cell>
        </row>
        <row r="6449">
          <cell r="I6449">
            <v>701116</v>
          </cell>
        </row>
        <row r="6450">
          <cell r="I6450">
            <v>70106</v>
          </cell>
        </row>
        <row r="6451">
          <cell r="I6451">
            <v>70112</v>
          </cell>
        </row>
        <row r="6452">
          <cell r="I6452">
            <v>40101</v>
          </cell>
        </row>
        <row r="6453">
          <cell r="I6453">
            <v>70112</v>
          </cell>
        </row>
        <row r="6454">
          <cell r="I6454">
            <v>70112</v>
          </cell>
        </row>
        <row r="6455">
          <cell r="I6455">
            <v>70106</v>
          </cell>
        </row>
        <row r="6456">
          <cell r="I6456">
            <v>70112</v>
          </cell>
        </row>
        <row r="6457">
          <cell r="I6457">
            <v>70112</v>
          </cell>
        </row>
        <row r="6458">
          <cell r="I6458">
            <v>30101</v>
          </cell>
        </row>
        <row r="6459">
          <cell r="I6459">
            <v>50101</v>
          </cell>
        </row>
        <row r="6460">
          <cell r="I6460">
            <v>70112</v>
          </cell>
        </row>
        <row r="6461">
          <cell r="I6461">
            <v>70112</v>
          </cell>
        </row>
        <row r="6462">
          <cell r="I6462">
            <v>50101</v>
          </cell>
        </row>
        <row r="6463">
          <cell r="I6463">
            <v>70112</v>
          </cell>
        </row>
        <row r="6464">
          <cell r="I6464">
            <v>30101</v>
          </cell>
        </row>
        <row r="6465">
          <cell r="I6465">
            <v>70112</v>
          </cell>
        </row>
        <row r="6466">
          <cell r="I6466">
            <v>70112</v>
          </cell>
        </row>
        <row r="6467">
          <cell r="I6467">
            <v>50101</v>
          </cell>
        </row>
        <row r="6468">
          <cell r="I6468">
            <v>40101</v>
          </cell>
        </row>
        <row r="6469">
          <cell r="I6469">
            <v>30101</v>
          </cell>
        </row>
        <row r="6470">
          <cell r="I6470">
            <v>70106</v>
          </cell>
        </row>
        <row r="6471">
          <cell r="I6471">
            <v>70112</v>
          </cell>
        </row>
        <row r="6472">
          <cell r="I6472">
            <v>40101</v>
          </cell>
        </row>
        <row r="6473">
          <cell r="I6473">
            <v>30101</v>
          </cell>
        </row>
        <row r="6474">
          <cell r="I6474">
            <v>20120034</v>
          </cell>
        </row>
        <row r="6475">
          <cell r="I6475">
            <v>2011804036</v>
          </cell>
        </row>
        <row r="6476">
          <cell r="I6476">
            <v>2011804021</v>
          </cell>
        </row>
        <row r="6477">
          <cell r="I6477">
            <v>2011804054</v>
          </cell>
        </row>
        <row r="6478">
          <cell r="I6478">
            <v>10205</v>
          </cell>
        </row>
        <row r="6479">
          <cell r="I6479">
            <v>10300041</v>
          </cell>
        </row>
        <row r="6480">
          <cell r="I6480">
            <v>70112</v>
          </cell>
        </row>
        <row r="6481">
          <cell r="I6481">
            <v>302</v>
          </cell>
        </row>
        <row r="6482">
          <cell r="I6482">
            <v>70112</v>
          </cell>
        </row>
        <row r="6483">
          <cell r="I6483">
            <v>2011804054</v>
          </cell>
        </row>
        <row r="6484">
          <cell r="I6484">
            <v>70500112</v>
          </cell>
        </row>
        <row r="6485">
          <cell r="I6485">
            <v>2011809128</v>
          </cell>
        </row>
        <row r="6486">
          <cell r="I6486">
            <v>70112</v>
          </cell>
        </row>
        <row r="6487">
          <cell r="I6487">
            <v>70500112</v>
          </cell>
        </row>
        <row r="6488">
          <cell r="I6488">
            <v>70112</v>
          </cell>
        </row>
        <row r="6489">
          <cell r="I6489">
            <v>40101</v>
          </cell>
        </row>
        <row r="6490">
          <cell r="I6490">
            <v>70112</v>
          </cell>
        </row>
        <row r="6491">
          <cell r="I6491">
            <v>30101</v>
          </cell>
        </row>
        <row r="6492">
          <cell r="I6492">
            <v>70112</v>
          </cell>
        </row>
        <row r="6493">
          <cell r="I6493">
            <v>40101</v>
          </cell>
        </row>
        <row r="6494">
          <cell r="I6494">
            <v>70112</v>
          </cell>
        </row>
        <row r="6495">
          <cell r="I6495">
            <v>70106</v>
          </cell>
        </row>
        <row r="6496">
          <cell r="I6496">
            <v>40101</v>
          </cell>
        </row>
        <row r="6497">
          <cell r="I6497">
            <v>40101</v>
          </cell>
        </row>
        <row r="6498">
          <cell r="I6498">
            <v>70112</v>
          </cell>
        </row>
        <row r="6499">
          <cell r="I6499">
            <v>70112</v>
          </cell>
        </row>
        <row r="6500">
          <cell r="I6500">
            <v>50101</v>
          </cell>
        </row>
        <row r="6501">
          <cell r="I6501">
            <v>70112</v>
          </cell>
        </row>
        <row r="6502">
          <cell r="I6502">
            <v>40101</v>
          </cell>
        </row>
        <row r="6503">
          <cell r="I6503">
            <v>70112</v>
          </cell>
        </row>
        <row r="6504">
          <cell r="I6504">
            <v>70106</v>
          </cell>
        </row>
        <row r="6505">
          <cell r="I6505">
            <v>70112</v>
          </cell>
        </row>
        <row r="6506">
          <cell r="I6506">
            <v>40101</v>
          </cell>
        </row>
        <row r="6507">
          <cell r="I6507">
            <v>50101</v>
          </cell>
        </row>
        <row r="6508">
          <cell r="I6508">
            <v>70106</v>
          </cell>
        </row>
        <row r="6509">
          <cell r="I6509">
            <v>70112</v>
          </cell>
        </row>
        <row r="6510">
          <cell r="I6510">
            <v>50101</v>
          </cell>
        </row>
        <row r="6511">
          <cell r="I6511">
            <v>70112</v>
          </cell>
        </row>
        <row r="6512">
          <cell r="I6512">
            <v>40101</v>
          </cell>
        </row>
        <row r="6513">
          <cell r="I6513">
            <v>70112</v>
          </cell>
        </row>
        <row r="6514">
          <cell r="I6514">
            <v>70112</v>
          </cell>
        </row>
        <row r="6515">
          <cell r="I6515">
            <v>70112</v>
          </cell>
        </row>
        <row r="6516">
          <cell r="I6516">
            <v>40101</v>
          </cell>
        </row>
        <row r="6517">
          <cell r="I6517">
            <v>30101</v>
          </cell>
        </row>
        <row r="6518">
          <cell r="I6518">
            <v>50101</v>
          </cell>
        </row>
        <row r="6519">
          <cell r="I6519">
            <v>70112</v>
          </cell>
        </row>
        <row r="6520">
          <cell r="I6520">
            <v>70112</v>
          </cell>
        </row>
        <row r="6521">
          <cell r="I6521">
            <v>701116</v>
          </cell>
        </row>
        <row r="6522">
          <cell r="I6522">
            <v>50101</v>
          </cell>
        </row>
        <row r="6523">
          <cell r="I6523">
            <v>701116</v>
          </cell>
        </row>
        <row r="6524">
          <cell r="I6524">
            <v>70106</v>
          </cell>
        </row>
        <row r="6525">
          <cell r="I6525">
            <v>701116</v>
          </cell>
        </row>
        <row r="6526">
          <cell r="I6526">
            <v>40101</v>
          </cell>
        </row>
        <row r="6527">
          <cell r="I6527">
            <v>70112</v>
          </cell>
        </row>
        <row r="6528">
          <cell r="I6528">
            <v>70106</v>
          </cell>
        </row>
        <row r="6529">
          <cell r="I6529">
            <v>50101</v>
          </cell>
        </row>
        <row r="6530">
          <cell r="I6530">
            <v>30101</v>
          </cell>
        </row>
        <row r="6531">
          <cell r="I6531">
            <v>70106</v>
          </cell>
        </row>
        <row r="6532">
          <cell r="I6532">
            <v>70112</v>
          </cell>
        </row>
        <row r="6533">
          <cell r="I6533">
            <v>70112</v>
          </cell>
        </row>
        <row r="6534">
          <cell r="I6534">
            <v>40101</v>
          </cell>
        </row>
        <row r="6535">
          <cell r="I6535">
            <v>50101</v>
          </cell>
        </row>
        <row r="6536">
          <cell r="I6536">
            <v>70106</v>
          </cell>
        </row>
        <row r="6537">
          <cell r="I6537">
            <v>70112</v>
          </cell>
        </row>
        <row r="6538">
          <cell r="I6538">
            <v>70112</v>
          </cell>
        </row>
        <row r="6539">
          <cell r="I6539">
            <v>50101</v>
          </cell>
        </row>
        <row r="6540">
          <cell r="I6540">
            <v>40101</v>
          </cell>
        </row>
        <row r="6541">
          <cell r="I6541">
            <v>50101</v>
          </cell>
        </row>
        <row r="6542">
          <cell r="I6542">
            <v>70112</v>
          </cell>
        </row>
        <row r="6543">
          <cell r="I6543">
            <v>70112</v>
          </cell>
        </row>
        <row r="6544">
          <cell r="I6544">
            <v>70112</v>
          </cell>
        </row>
        <row r="6545">
          <cell r="I6545">
            <v>70112</v>
          </cell>
        </row>
        <row r="6546">
          <cell r="I6546">
            <v>70112</v>
          </cell>
        </row>
        <row r="6547">
          <cell r="I6547">
            <v>40101</v>
          </cell>
        </row>
        <row r="6548">
          <cell r="I6548">
            <v>50101</v>
          </cell>
        </row>
        <row r="6549">
          <cell r="I6549">
            <v>70112</v>
          </cell>
        </row>
        <row r="6550">
          <cell r="I6550">
            <v>40101</v>
          </cell>
        </row>
        <row r="6551">
          <cell r="I6551">
            <v>70112</v>
          </cell>
        </row>
        <row r="6552">
          <cell r="I6552">
            <v>70112</v>
          </cell>
        </row>
        <row r="6553">
          <cell r="I6553">
            <v>70112</v>
          </cell>
        </row>
        <row r="6554">
          <cell r="I6554">
            <v>70112</v>
          </cell>
        </row>
        <row r="6555">
          <cell r="I6555">
            <v>50101</v>
          </cell>
        </row>
        <row r="6556">
          <cell r="I6556">
            <v>30101</v>
          </cell>
        </row>
        <row r="6557">
          <cell r="I6557">
            <v>10300041</v>
          </cell>
        </row>
        <row r="6558">
          <cell r="I6558">
            <v>70112</v>
          </cell>
        </row>
        <row r="6559">
          <cell r="I6559">
            <v>10208</v>
          </cell>
        </row>
        <row r="6560">
          <cell r="I6560">
            <v>10208</v>
          </cell>
        </row>
        <row r="6561">
          <cell r="I6561">
            <v>10404088</v>
          </cell>
        </row>
        <row r="6562">
          <cell r="I6562">
            <v>10401139</v>
          </cell>
        </row>
        <row r="6563">
          <cell r="I6563">
            <v>800000012</v>
          </cell>
        </row>
        <row r="6564">
          <cell r="I6564">
            <v>2011809126</v>
          </cell>
        </row>
        <row r="6565">
          <cell r="I6565">
            <v>2011804020</v>
          </cell>
        </row>
        <row r="6566">
          <cell r="I6566">
            <v>2011804021</v>
          </cell>
        </row>
        <row r="6567">
          <cell r="I6567">
            <v>2011804022</v>
          </cell>
        </row>
        <row r="6568">
          <cell r="I6568">
            <v>2011804062</v>
          </cell>
        </row>
        <row r="6569">
          <cell r="I6569">
            <v>301</v>
          </cell>
        </row>
        <row r="6570">
          <cell r="I6570">
            <v>2011804021</v>
          </cell>
        </row>
        <row r="6571">
          <cell r="I6571">
            <v>2011804037</v>
          </cell>
        </row>
        <row r="6572">
          <cell r="I6572">
            <v>2011804048</v>
          </cell>
        </row>
        <row r="6573">
          <cell r="I6573">
            <v>2011809136</v>
          </cell>
        </row>
        <row r="6574">
          <cell r="I6574">
            <v>2011804018</v>
          </cell>
        </row>
        <row r="6575">
          <cell r="I6575">
            <v>104</v>
          </cell>
        </row>
        <row r="6576">
          <cell r="I6576">
            <v>104</v>
          </cell>
        </row>
        <row r="6577">
          <cell r="I6577">
            <v>104</v>
          </cell>
        </row>
        <row r="6578">
          <cell r="I6578">
            <v>104</v>
          </cell>
        </row>
        <row r="6579">
          <cell r="I6579">
            <v>104</v>
          </cell>
        </row>
        <row r="6580">
          <cell r="I6580">
            <v>104</v>
          </cell>
        </row>
        <row r="6581">
          <cell r="I6581">
            <v>104</v>
          </cell>
        </row>
        <row r="6582">
          <cell r="I6582">
            <v>104</v>
          </cell>
        </row>
        <row r="6583">
          <cell r="I6583">
            <v>104</v>
          </cell>
        </row>
        <row r="6584">
          <cell r="I6584">
            <v>104</v>
          </cell>
        </row>
        <row r="6585">
          <cell r="I6585">
            <v>104</v>
          </cell>
        </row>
        <row r="6586">
          <cell r="I6586">
            <v>104</v>
          </cell>
        </row>
        <row r="6587">
          <cell r="I6587">
            <v>104</v>
          </cell>
        </row>
        <row r="6588">
          <cell r="I6588">
            <v>104</v>
          </cell>
        </row>
        <row r="6589">
          <cell r="I6589">
            <v>104</v>
          </cell>
        </row>
        <row r="6590">
          <cell r="I6590">
            <v>104</v>
          </cell>
        </row>
        <row r="6591">
          <cell r="I6591">
            <v>104</v>
          </cell>
        </row>
        <row r="6592">
          <cell r="I6592">
            <v>103</v>
          </cell>
        </row>
        <row r="6593">
          <cell r="I6593">
            <v>106</v>
          </cell>
        </row>
        <row r="6594">
          <cell r="I6594">
            <v>106</v>
          </cell>
        </row>
        <row r="6595">
          <cell r="I6595">
            <v>106</v>
          </cell>
        </row>
        <row r="6596">
          <cell r="I6596">
            <v>106</v>
          </cell>
        </row>
        <row r="6597">
          <cell r="I6597">
            <v>106</v>
          </cell>
        </row>
        <row r="6598">
          <cell r="I6598">
            <v>106</v>
          </cell>
        </row>
        <row r="6599">
          <cell r="I6599">
            <v>106</v>
          </cell>
        </row>
        <row r="6600">
          <cell r="I6600">
            <v>109</v>
          </cell>
        </row>
        <row r="6601">
          <cell r="I6601">
            <v>10101</v>
          </cell>
        </row>
        <row r="6602">
          <cell r="I6602">
            <v>70112</v>
          </cell>
        </row>
        <row r="6603">
          <cell r="I6603">
            <v>70106</v>
          </cell>
        </row>
        <row r="6604">
          <cell r="I6604">
            <v>70112</v>
          </cell>
        </row>
        <row r="6605">
          <cell r="I6605">
            <v>40101</v>
          </cell>
        </row>
        <row r="6606">
          <cell r="I6606">
            <v>70112</v>
          </cell>
        </row>
        <row r="6607">
          <cell r="I6607">
            <v>30101</v>
          </cell>
        </row>
        <row r="6608">
          <cell r="I6608">
            <v>70112</v>
          </cell>
        </row>
        <row r="6609">
          <cell r="I6609">
            <v>70106</v>
          </cell>
        </row>
        <row r="6610">
          <cell r="I6610">
            <v>70112</v>
          </cell>
        </row>
        <row r="6611">
          <cell r="I6611">
            <v>40101</v>
          </cell>
        </row>
        <row r="6612">
          <cell r="I6612">
            <v>70112</v>
          </cell>
        </row>
        <row r="6613">
          <cell r="I6613">
            <v>70106</v>
          </cell>
        </row>
        <row r="6614">
          <cell r="I6614">
            <v>40101</v>
          </cell>
        </row>
        <row r="6615">
          <cell r="I6615">
            <v>40101</v>
          </cell>
        </row>
        <row r="6616">
          <cell r="I6616">
            <v>30101</v>
          </cell>
        </row>
        <row r="6617">
          <cell r="I6617">
            <v>40101</v>
          </cell>
        </row>
        <row r="6618">
          <cell r="I6618">
            <v>50101</v>
          </cell>
        </row>
        <row r="6619">
          <cell r="I6619">
            <v>70112</v>
          </cell>
        </row>
        <row r="6620">
          <cell r="I6620">
            <v>50101</v>
          </cell>
        </row>
        <row r="6621">
          <cell r="I6621">
            <v>70112</v>
          </cell>
        </row>
        <row r="6622">
          <cell r="I6622">
            <v>70112</v>
          </cell>
        </row>
        <row r="6623">
          <cell r="I6623">
            <v>30101</v>
          </cell>
        </row>
        <row r="6624">
          <cell r="I6624">
            <v>50101</v>
          </cell>
        </row>
        <row r="6625">
          <cell r="I6625">
            <v>70112</v>
          </cell>
        </row>
        <row r="6626">
          <cell r="I6626">
            <v>70112</v>
          </cell>
        </row>
        <row r="6627">
          <cell r="I6627">
            <v>70112</v>
          </cell>
        </row>
        <row r="6628">
          <cell r="I6628">
            <v>70106</v>
          </cell>
        </row>
        <row r="6629">
          <cell r="I6629">
            <v>40101</v>
          </cell>
        </row>
        <row r="6630">
          <cell r="I6630">
            <v>70112</v>
          </cell>
        </row>
        <row r="6631">
          <cell r="I6631">
            <v>70112</v>
          </cell>
        </row>
        <row r="6632">
          <cell r="I6632">
            <v>40101</v>
          </cell>
        </row>
        <row r="6633">
          <cell r="I6633">
            <v>50101</v>
          </cell>
        </row>
        <row r="6634">
          <cell r="I6634">
            <v>70112</v>
          </cell>
        </row>
        <row r="6635">
          <cell r="I6635">
            <v>70112</v>
          </cell>
        </row>
        <row r="6636">
          <cell r="I6636">
            <v>50101</v>
          </cell>
        </row>
        <row r="6637">
          <cell r="I6637">
            <v>70112</v>
          </cell>
        </row>
        <row r="6638">
          <cell r="I6638">
            <v>70112</v>
          </cell>
        </row>
        <row r="6639">
          <cell r="I6639">
            <v>70112</v>
          </cell>
        </row>
        <row r="6640">
          <cell r="I6640">
            <v>70112</v>
          </cell>
        </row>
        <row r="6641">
          <cell r="I6641">
            <v>40101</v>
          </cell>
        </row>
        <row r="6642">
          <cell r="I6642">
            <v>50101</v>
          </cell>
        </row>
        <row r="6643">
          <cell r="I6643">
            <v>70112</v>
          </cell>
        </row>
        <row r="6644">
          <cell r="I6644">
            <v>30101</v>
          </cell>
        </row>
        <row r="6645">
          <cell r="I6645">
            <v>70106</v>
          </cell>
        </row>
        <row r="6646">
          <cell r="I6646">
            <v>40101</v>
          </cell>
        </row>
        <row r="6647">
          <cell r="I6647">
            <v>30101</v>
          </cell>
        </row>
        <row r="6648">
          <cell r="I6648">
            <v>40101</v>
          </cell>
        </row>
        <row r="6649">
          <cell r="I6649">
            <v>50101</v>
          </cell>
        </row>
        <row r="6650">
          <cell r="I6650">
            <v>70112</v>
          </cell>
        </row>
        <row r="6651">
          <cell r="I6651">
            <v>40101</v>
          </cell>
        </row>
        <row r="6652">
          <cell r="I6652">
            <v>70112</v>
          </cell>
        </row>
        <row r="6653">
          <cell r="I6653">
            <v>50101</v>
          </cell>
        </row>
        <row r="6654">
          <cell r="I6654">
            <v>40101</v>
          </cell>
        </row>
        <row r="6655">
          <cell r="I6655">
            <v>70112</v>
          </cell>
        </row>
        <row r="6656">
          <cell r="I6656">
            <v>50101</v>
          </cell>
        </row>
        <row r="6657">
          <cell r="I6657">
            <v>30101</v>
          </cell>
        </row>
        <row r="6658">
          <cell r="I6658">
            <v>40101</v>
          </cell>
        </row>
        <row r="6659">
          <cell r="I6659">
            <v>70112</v>
          </cell>
        </row>
        <row r="6660">
          <cell r="I6660">
            <v>701116</v>
          </cell>
        </row>
        <row r="6661">
          <cell r="I6661">
            <v>70112</v>
          </cell>
        </row>
        <row r="6662">
          <cell r="I6662">
            <v>70112</v>
          </cell>
        </row>
        <row r="6663">
          <cell r="I6663">
            <v>40101</v>
          </cell>
        </row>
        <row r="6664">
          <cell r="I6664">
            <v>70112</v>
          </cell>
        </row>
        <row r="6665">
          <cell r="I6665">
            <v>50101</v>
          </cell>
        </row>
        <row r="6666">
          <cell r="I6666">
            <v>70112</v>
          </cell>
        </row>
        <row r="6667">
          <cell r="I6667">
            <v>70112</v>
          </cell>
        </row>
        <row r="6668">
          <cell r="I6668">
            <v>70112</v>
          </cell>
        </row>
        <row r="6669">
          <cell r="I6669">
            <v>70106</v>
          </cell>
        </row>
        <row r="6670">
          <cell r="I6670">
            <v>70112</v>
          </cell>
        </row>
        <row r="6671">
          <cell r="I6671">
            <v>40101</v>
          </cell>
        </row>
        <row r="6672">
          <cell r="I6672">
            <v>70112</v>
          </cell>
        </row>
        <row r="6673">
          <cell r="I6673">
            <v>50101</v>
          </cell>
        </row>
        <row r="6674">
          <cell r="I6674">
            <v>40101</v>
          </cell>
        </row>
        <row r="6675">
          <cell r="I6675">
            <v>50101</v>
          </cell>
        </row>
        <row r="6676">
          <cell r="I6676">
            <v>40101</v>
          </cell>
        </row>
        <row r="6677">
          <cell r="I6677">
            <v>70112</v>
          </cell>
        </row>
        <row r="6678">
          <cell r="I6678">
            <v>40101</v>
          </cell>
        </row>
        <row r="6679">
          <cell r="I6679">
            <v>50101</v>
          </cell>
        </row>
        <row r="6680">
          <cell r="I6680">
            <v>70112</v>
          </cell>
        </row>
        <row r="6681">
          <cell r="I6681">
            <v>40101</v>
          </cell>
        </row>
        <row r="6682">
          <cell r="I6682">
            <v>50101</v>
          </cell>
        </row>
        <row r="6683">
          <cell r="I6683">
            <v>70112</v>
          </cell>
        </row>
        <row r="6684">
          <cell r="I6684">
            <v>70112</v>
          </cell>
        </row>
        <row r="6685">
          <cell r="I6685">
            <v>50101</v>
          </cell>
        </row>
        <row r="6686">
          <cell r="I6686">
            <v>40101</v>
          </cell>
        </row>
        <row r="6687">
          <cell r="I6687">
            <v>40101</v>
          </cell>
        </row>
        <row r="6688">
          <cell r="I6688">
            <v>30101</v>
          </cell>
        </row>
        <row r="6689">
          <cell r="I6689">
            <v>70112</v>
          </cell>
        </row>
        <row r="6690">
          <cell r="I6690">
            <v>40101</v>
          </cell>
        </row>
        <row r="6691">
          <cell r="I6691">
            <v>50101</v>
          </cell>
        </row>
        <row r="6692">
          <cell r="I6692">
            <v>70106</v>
          </cell>
        </row>
        <row r="6693">
          <cell r="I6693">
            <v>70112</v>
          </cell>
        </row>
        <row r="6694">
          <cell r="I6694">
            <v>50101</v>
          </cell>
        </row>
        <row r="6695">
          <cell r="I6695">
            <v>70112</v>
          </cell>
        </row>
        <row r="6696">
          <cell r="I6696">
            <v>70112</v>
          </cell>
        </row>
        <row r="6697">
          <cell r="I6697">
            <v>70106</v>
          </cell>
        </row>
        <row r="6698">
          <cell r="I6698">
            <v>50101</v>
          </cell>
        </row>
        <row r="6699">
          <cell r="I6699">
            <v>40101</v>
          </cell>
        </row>
        <row r="6700">
          <cell r="I6700">
            <v>70106</v>
          </cell>
        </row>
        <row r="6701">
          <cell r="I6701">
            <v>40101</v>
          </cell>
        </row>
        <row r="6702">
          <cell r="I6702">
            <v>50101</v>
          </cell>
        </row>
        <row r="6703">
          <cell r="I6703">
            <v>50101</v>
          </cell>
        </row>
        <row r="6704">
          <cell r="I6704">
            <v>40101</v>
          </cell>
        </row>
        <row r="6705">
          <cell r="I6705">
            <v>107</v>
          </cell>
        </row>
        <row r="6706">
          <cell r="I6706">
            <v>70112</v>
          </cell>
        </row>
        <row r="6707">
          <cell r="I6707">
            <v>70106</v>
          </cell>
        </row>
        <row r="6708">
          <cell r="I6708">
            <v>70112</v>
          </cell>
        </row>
        <row r="6709">
          <cell r="I6709">
            <v>2011804048</v>
          </cell>
        </row>
        <row r="6710">
          <cell r="I6710">
            <v>30101</v>
          </cell>
        </row>
        <row r="6711">
          <cell r="I6711">
            <v>50101</v>
          </cell>
        </row>
        <row r="6712">
          <cell r="I6712">
            <v>10101</v>
          </cell>
        </row>
        <row r="6713">
          <cell r="I6713">
            <v>10208</v>
          </cell>
        </row>
        <row r="6714">
          <cell r="I6714">
            <v>2011804037</v>
          </cell>
        </row>
        <row r="6715">
          <cell r="I6715">
            <v>2011804021</v>
          </cell>
        </row>
        <row r="6716">
          <cell r="I6716">
            <v>10300041</v>
          </cell>
        </row>
        <row r="6717">
          <cell r="I6717">
            <v>2011804004</v>
          </cell>
        </row>
        <row r="6718">
          <cell r="I6718">
            <v>106</v>
          </cell>
        </row>
        <row r="6719">
          <cell r="I6719">
            <v>106</v>
          </cell>
        </row>
        <row r="6720">
          <cell r="I6720">
            <v>103</v>
          </cell>
        </row>
        <row r="6721">
          <cell r="I6721">
            <v>108</v>
          </cell>
        </row>
        <row r="6722">
          <cell r="I6722">
            <v>108</v>
          </cell>
        </row>
        <row r="6723">
          <cell r="I6723">
            <v>108</v>
          </cell>
        </row>
        <row r="6724">
          <cell r="I6724">
            <v>108</v>
          </cell>
        </row>
        <row r="6725">
          <cell r="I6725">
            <v>108</v>
          </cell>
        </row>
        <row r="6726">
          <cell r="I6726">
            <v>104</v>
          </cell>
        </row>
        <row r="6727">
          <cell r="I6727">
            <v>104</v>
          </cell>
        </row>
        <row r="6728">
          <cell r="I6728">
            <v>104</v>
          </cell>
        </row>
        <row r="6729">
          <cell r="I6729">
            <v>104</v>
          </cell>
        </row>
        <row r="6730">
          <cell r="I6730">
            <v>104</v>
          </cell>
        </row>
        <row r="6731">
          <cell r="I6731">
            <v>103</v>
          </cell>
        </row>
        <row r="6732">
          <cell r="I6732">
            <v>103</v>
          </cell>
        </row>
        <row r="6733">
          <cell r="I6733">
            <v>103</v>
          </cell>
        </row>
        <row r="6734">
          <cell r="I6734">
            <v>104</v>
          </cell>
        </row>
        <row r="6735">
          <cell r="I6735">
            <v>10208</v>
          </cell>
        </row>
        <row r="6736">
          <cell r="I6736">
            <v>10208</v>
          </cell>
        </row>
        <row r="6737">
          <cell r="I6737">
            <v>200</v>
          </cell>
        </row>
        <row r="6738">
          <cell r="I6738">
            <v>119</v>
          </cell>
        </row>
        <row r="6739">
          <cell r="I6739">
            <v>119</v>
          </cell>
        </row>
        <row r="6740">
          <cell r="I6740">
            <v>70112</v>
          </cell>
        </row>
        <row r="6741">
          <cell r="I6741">
            <v>30101</v>
          </cell>
        </row>
        <row r="6742">
          <cell r="I6742">
            <v>50101</v>
          </cell>
        </row>
        <row r="6743">
          <cell r="I6743">
            <v>104</v>
          </cell>
        </row>
        <row r="6744">
          <cell r="I6744">
            <v>104</v>
          </cell>
        </row>
        <row r="6745">
          <cell r="I6745">
            <v>104</v>
          </cell>
        </row>
        <row r="6746">
          <cell r="I6746">
            <v>108</v>
          </cell>
        </row>
        <row r="6747">
          <cell r="I6747">
            <v>108</v>
          </cell>
        </row>
        <row r="6748">
          <cell r="I6748">
            <v>108</v>
          </cell>
        </row>
        <row r="6749">
          <cell r="I6749">
            <v>108</v>
          </cell>
        </row>
        <row r="6750">
          <cell r="I6750">
            <v>108</v>
          </cell>
        </row>
        <row r="6751">
          <cell r="I6751">
            <v>104</v>
          </cell>
        </row>
        <row r="6752">
          <cell r="I6752">
            <v>104</v>
          </cell>
        </row>
        <row r="6753">
          <cell r="I6753">
            <v>104</v>
          </cell>
        </row>
        <row r="6754">
          <cell r="I6754">
            <v>103</v>
          </cell>
        </row>
        <row r="6755">
          <cell r="I6755">
            <v>103</v>
          </cell>
        </row>
        <row r="6756">
          <cell r="I6756">
            <v>103</v>
          </cell>
        </row>
        <row r="6757">
          <cell r="I6757">
            <v>2011809119</v>
          </cell>
        </row>
        <row r="6758">
          <cell r="I6758">
            <v>2011809118</v>
          </cell>
        </row>
        <row r="6759">
          <cell r="I6759">
            <v>2011804021</v>
          </cell>
        </row>
        <row r="6760">
          <cell r="I6760">
            <v>119</v>
          </cell>
        </row>
        <row r="6761">
          <cell r="I6761">
            <v>119</v>
          </cell>
        </row>
        <row r="6762">
          <cell r="I6762">
            <v>108</v>
          </cell>
        </row>
        <row r="6763">
          <cell r="I6763">
            <v>108</v>
          </cell>
        </row>
        <row r="6764">
          <cell r="I6764">
            <v>108</v>
          </cell>
        </row>
        <row r="6765">
          <cell r="I6765">
            <v>108</v>
          </cell>
        </row>
        <row r="6766">
          <cell r="I6766">
            <v>108</v>
          </cell>
        </row>
        <row r="6767">
          <cell r="I6767">
            <v>104</v>
          </cell>
        </row>
        <row r="6768">
          <cell r="I6768">
            <v>104</v>
          </cell>
        </row>
        <row r="6769">
          <cell r="I6769">
            <v>104</v>
          </cell>
        </row>
        <row r="6770">
          <cell r="I6770">
            <v>104</v>
          </cell>
        </row>
        <row r="6771">
          <cell r="I6771">
            <v>104</v>
          </cell>
        </row>
        <row r="6772">
          <cell r="I6772">
            <v>103</v>
          </cell>
        </row>
        <row r="6773">
          <cell r="I6773">
            <v>103</v>
          </cell>
        </row>
        <row r="6774">
          <cell r="I6774">
            <v>103</v>
          </cell>
        </row>
        <row r="6775">
          <cell r="I6775">
            <v>104</v>
          </cell>
        </row>
        <row r="6776">
          <cell r="I6776">
            <v>200</v>
          </cell>
        </row>
        <row r="6777">
          <cell r="I6777">
            <v>2011804115</v>
          </cell>
        </row>
        <row r="6778">
          <cell r="I6778">
            <v>2011804021</v>
          </cell>
        </row>
        <row r="6779">
          <cell r="I6779">
            <v>2011804036</v>
          </cell>
        </row>
        <row r="6780">
          <cell r="I6780">
            <v>2011804049</v>
          </cell>
        </row>
        <row r="6781">
          <cell r="I6781">
            <v>2011804054</v>
          </cell>
        </row>
        <row r="6782">
          <cell r="I6782">
            <v>2011804042</v>
          </cell>
        </row>
        <row r="6783">
          <cell r="I6783">
            <v>2011804021</v>
          </cell>
        </row>
        <row r="6784">
          <cell r="I6784">
            <v>2011804042</v>
          </cell>
        </row>
        <row r="6785">
          <cell r="I6785">
            <v>2011804008</v>
          </cell>
        </row>
        <row r="6786">
          <cell r="I6786">
            <v>2011804007</v>
          </cell>
        </row>
        <row r="6787">
          <cell r="I6787">
            <v>2011809135</v>
          </cell>
        </row>
        <row r="6788">
          <cell r="I6788">
            <v>2011809136</v>
          </cell>
        </row>
        <row r="6789">
          <cell r="I6789">
            <v>1040113434</v>
          </cell>
        </row>
        <row r="6790">
          <cell r="I6790">
            <v>2011809133</v>
          </cell>
        </row>
        <row r="6791">
          <cell r="I6791">
            <v>201040764</v>
          </cell>
        </row>
        <row r="6792">
          <cell r="I6792">
            <v>2011809125</v>
          </cell>
        </row>
        <row r="6793">
          <cell r="I6793">
            <v>2011804089</v>
          </cell>
        </row>
        <row r="6794">
          <cell r="I6794">
            <v>301</v>
          </cell>
        </row>
        <row r="6795">
          <cell r="I6795">
            <v>2011804112</v>
          </cell>
        </row>
        <row r="6796">
          <cell r="I6796">
            <v>70112</v>
          </cell>
        </row>
        <row r="6797">
          <cell r="I6797">
            <v>109</v>
          </cell>
        </row>
        <row r="6798">
          <cell r="I6798">
            <v>109</v>
          </cell>
        </row>
        <row r="6799">
          <cell r="I6799">
            <v>109</v>
          </cell>
        </row>
        <row r="6800">
          <cell r="I6800">
            <v>109</v>
          </cell>
        </row>
        <row r="6801">
          <cell r="I6801">
            <v>10101</v>
          </cell>
        </row>
        <row r="6802">
          <cell r="I6802">
            <v>70112</v>
          </cell>
        </row>
        <row r="6803">
          <cell r="I6803">
            <v>50101</v>
          </cell>
        </row>
        <row r="6804">
          <cell r="I6804">
            <v>30101</v>
          </cell>
        </row>
        <row r="6805">
          <cell r="I6805">
            <v>70112</v>
          </cell>
        </row>
        <row r="6806">
          <cell r="I6806">
            <v>50101</v>
          </cell>
        </row>
        <row r="6807">
          <cell r="I6807">
            <v>70106</v>
          </cell>
        </row>
        <row r="6808">
          <cell r="I6808">
            <v>70112</v>
          </cell>
        </row>
        <row r="6809">
          <cell r="I6809">
            <v>50101</v>
          </cell>
        </row>
        <row r="6810">
          <cell r="I6810">
            <v>40101</v>
          </cell>
        </row>
        <row r="6811">
          <cell r="I6811">
            <v>70112</v>
          </cell>
        </row>
        <row r="6812">
          <cell r="I6812">
            <v>50101</v>
          </cell>
        </row>
        <row r="6813">
          <cell r="I6813">
            <v>70106</v>
          </cell>
        </row>
        <row r="6814">
          <cell r="I6814">
            <v>70112</v>
          </cell>
        </row>
        <row r="6815">
          <cell r="I6815">
            <v>50101</v>
          </cell>
        </row>
        <row r="6816">
          <cell r="I6816">
            <v>70112</v>
          </cell>
        </row>
        <row r="6817">
          <cell r="I6817">
            <v>50101</v>
          </cell>
        </row>
        <row r="6818">
          <cell r="I6818">
            <v>30101</v>
          </cell>
        </row>
        <row r="6819">
          <cell r="I6819">
            <v>70112</v>
          </cell>
        </row>
        <row r="6820">
          <cell r="I6820">
            <v>70112</v>
          </cell>
        </row>
        <row r="6821">
          <cell r="I6821">
            <v>40101</v>
          </cell>
        </row>
        <row r="6822">
          <cell r="I6822">
            <v>70112</v>
          </cell>
        </row>
        <row r="6823">
          <cell r="I6823">
            <v>70112</v>
          </cell>
        </row>
        <row r="6824">
          <cell r="I6824">
            <v>40101</v>
          </cell>
        </row>
        <row r="6825">
          <cell r="I6825">
            <v>70112</v>
          </cell>
        </row>
        <row r="6826">
          <cell r="I6826">
            <v>70112</v>
          </cell>
        </row>
        <row r="6827">
          <cell r="I6827">
            <v>70112</v>
          </cell>
        </row>
        <row r="6828">
          <cell r="I6828">
            <v>40101</v>
          </cell>
        </row>
        <row r="6829">
          <cell r="I6829">
            <v>70112</v>
          </cell>
        </row>
        <row r="6830">
          <cell r="I6830">
            <v>70112</v>
          </cell>
        </row>
        <row r="6831">
          <cell r="I6831">
            <v>70106</v>
          </cell>
        </row>
        <row r="6832">
          <cell r="I6832">
            <v>40101</v>
          </cell>
        </row>
        <row r="6833">
          <cell r="I6833">
            <v>70112</v>
          </cell>
        </row>
        <row r="6834">
          <cell r="I6834">
            <v>70106</v>
          </cell>
        </row>
        <row r="6835">
          <cell r="I6835">
            <v>40101</v>
          </cell>
        </row>
        <row r="6836">
          <cell r="I6836">
            <v>70112</v>
          </cell>
        </row>
        <row r="6837">
          <cell r="I6837">
            <v>70112</v>
          </cell>
        </row>
        <row r="6838">
          <cell r="I6838">
            <v>70112</v>
          </cell>
        </row>
        <row r="6839">
          <cell r="I6839">
            <v>70112</v>
          </cell>
        </row>
        <row r="6840">
          <cell r="I6840">
            <v>70112</v>
          </cell>
        </row>
        <row r="6841">
          <cell r="I6841">
            <v>70112</v>
          </cell>
        </row>
        <row r="6842">
          <cell r="I6842">
            <v>70112</v>
          </cell>
        </row>
        <row r="6843">
          <cell r="I6843">
            <v>70112</v>
          </cell>
        </row>
        <row r="6844">
          <cell r="I6844">
            <v>70112</v>
          </cell>
        </row>
        <row r="6845">
          <cell r="I6845">
            <v>40101</v>
          </cell>
        </row>
        <row r="6846">
          <cell r="I6846">
            <v>50101</v>
          </cell>
        </row>
        <row r="6847">
          <cell r="I6847">
            <v>70112</v>
          </cell>
        </row>
        <row r="6848">
          <cell r="I6848">
            <v>30101</v>
          </cell>
        </row>
        <row r="6849">
          <cell r="I6849">
            <v>40101</v>
          </cell>
        </row>
        <row r="6850">
          <cell r="I6850">
            <v>70112</v>
          </cell>
        </row>
        <row r="6851">
          <cell r="I6851">
            <v>70112</v>
          </cell>
        </row>
        <row r="6852">
          <cell r="I6852">
            <v>70112</v>
          </cell>
        </row>
        <row r="6853">
          <cell r="I6853">
            <v>70112</v>
          </cell>
        </row>
        <row r="6854">
          <cell r="I6854">
            <v>40101</v>
          </cell>
        </row>
        <row r="6855">
          <cell r="I6855">
            <v>70112</v>
          </cell>
        </row>
        <row r="6856">
          <cell r="I6856">
            <v>40101</v>
          </cell>
        </row>
        <row r="6857">
          <cell r="I6857">
            <v>70112</v>
          </cell>
        </row>
        <row r="6858">
          <cell r="I6858">
            <v>50101</v>
          </cell>
        </row>
        <row r="6859">
          <cell r="I6859">
            <v>40101</v>
          </cell>
        </row>
        <row r="6860">
          <cell r="I6860">
            <v>70112</v>
          </cell>
        </row>
        <row r="6861">
          <cell r="I6861">
            <v>40101</v>
          </cell>
        </row>
        <row r="6862">
          <cell r="I6862">
            <v>50101</v>
          </cell>
        </row>
        <row r="6863">
          <cell r="I6863">
            <v>70112</v>
          </cell>
        </row>
        <row r="6864">
          <cell r="I6864">
            <v>30101</v>
          </cell>
        </row>
        <row r="6865">
          <cell r="I6865">
            <v>50101</v>
          </cell>
        </row>
        <row r="6866">
          <cell r="I6866">
            <v>70112</v>
          </cell>
        </row>
        <row r="6867">
          <cell r="I6867">
            <v>70106</v>
          </cell>
        </row>
        <row r="6868">
          <cell r="I6868">
            <v>70112</v>
          </cell>
        </row>
        <row r="6869">
          <cell r="I6869">
            <v>40101</v>
          </cell>
        </row>
        <row r="6870">
          <cell r="I6870">
            <v>50101</v>
          </cell>
        </row>
        <row r="6871">
          <cell r="I6871">
            <v>70112</v>
          </cell>
        </row>
        <row r="6872">
          <cell r="I6872">
            <v>70112</v>
          </cell>
        </row>
        <row r="6873">
          <cell r="I6873">
            <v>2011809115</v>
          </cell>
        </row>
        <row r="6874">
          <cell r="I6874">
            <v>2011804112</v>
          </cell>
        </row>
        <row r="6875">
          <cell r="I6875">
            <v>2011804018</v>
          </cell>
        </row>
        <row r="6876">
          <cell r="I6876">
            <v>103</v>
          </cell>
        </row>
        <row r="6877">
          <cell r="I6877">
            <v>103</v>
          </cell>
        </row>
        <row r="6878">
          <cell r="I6878">
            <v>103</v>
          </cell>
        </row>
        <row r="6879">
          <cell r="I6879">
            <v>70106</v>
          </cell>
        </row>
        <row r="6880">
          <cell r="I6880">
            <v>40101</v>
          </cell>
        </row>
        <row r="6881">
          <cell r="I6881">
            <v>50101</v>
          </cell>
        </row>
        <row r="6882">
          <cell r="I6882">
            <v>50101</v>
          </cell>
        </row>
        <row r="6883">
          <cell r="I6883">
            <v>30101</v>
          </cell>
        </row>
        <row r="6884">
          <cell r="I6884">
            <v>2011809135</v>
          </cell>
        </row>
        <row r="6885">
          <cell r="I6885">
            <v>2011809136</v>
          </cell>
        </row>
        <row r="6886">
          <cell r="I6886">
            <v>108</v>
          </cell>
        </row>
        <row r="6887">
          <cell r="I6887">
            <v>108</v>
          </cell>
        </row>
        <row r="6888">
          <cell r="I6888">
            <v>108</v>
          </cell>
        </row>
        <row r="6889">
          <cell r="I6889">
            <v>108</v>
          </cell>
        </row>
        <row r="6890">
          <cell r="I6890">
            <v>108</v>
          </cell>
        </row>
        <row r="6891">
          <cell r="I6891">
            <v>104</v>
          </cell>
        </row>
        <row r="6892">
          <cell r="I6892">
            <v>104</v>
          </cell>
        </row>
        <row r="6893">
          <cell r="I6893">
            <v>104</v>
          </cell>
        </row>
        <row r="6894">
          <cell r="I6894">
            <v>104</v>
          </cell>
        </row>
        <row r="6895">
          <cell r="I6895">
            <v>104</v>
          </cell>
        </row>
        <row r="6896">
          <cell r="I6896">
            <v>104</v>
          </cell>
        </row>
        <row r="6897">
          <cell r="I6897">
            <v>2011804007</v>
          </cell>
        </row>
        <row r="6898">
          <cell r="I6898">
            <v>2011804008</v>
          </cell>
        </row>
        <row r="6899">
          <cell r="I6899">
            <v>70112</v>
          </cell>
        </row>
        <row r="6900">
          <cell r="I6900">
            <v>70112</v>
          </cell>
        </row>
        <row r="6901">
          <cell r="I6901">
            <v>119</v>
          </cell>
        </row>
        <row r="6902">
          <cell r="I6902">
            <v>119</v>
          </cell>
        </row>
        <row r="6903">
          <cell r="I6903">
            <v>70112</v>
          </cell>
        </row>
        <row r="6904">
          <cell r="I6904">
            <v>70112</v>
          </cell>
        </row>
        <row r="6905">
          <cell r="I6905">
            <v>70112</v>
          </cell>
        </row>
        <row r="6906">
          <cell r="I6906">
            <v>2011809133</v>
          </cell>
        </row>
        <row r="6907">
          <cell r="I6907">
            <v>70106</v>
          </cell>
        </row>
        <row r="6908">
          <cell r="I6908">
            <v>70112</v>
          </cell>
        </row>
        <row r="6909">
          <cell r="I6909">
            <v>40101</v>
          </cell>
        </row>
        <row r="6910">
          <cell r="I6910">
            <v>70112</v>
          </cell>
        </row>
        <row r="6911">
          <cell r="I6911">
            <v>50101</v>
          </cell>
        </row>
        <row r="6912">
          <cell r="I6912">
            <v>30101</v>
          </cell>
        </row>
        <row r="6913">
          <cell r="I6913">
            <v>70112</v>
          </cell>
        </row>
        <row r="6914">
          <cell r="I6914">
            <v>70112</v>
          </cell>
        </row>
        <row r="6915">
          <cell r="I6915">
            <v>40101</v>
          </cell>
        </row>
        <row r="6916">
          <cell r="I6916">
            <v>70112</v>
          </cell>
        </row>
        <row r="6917">
          <cell r="I6917">
            <v>70112</v>
          </cell>
        </row>
        <row r="6918">
          <cell r="I6918">
            <v>40101</v>
          </cell>
        </row>
        <row r="6919">
          <cell r="I6919">
            <v>70112</v>
          </cell>
        </row>
        <row r="6920">
          <cell r="I6920">
            <v>70112</v>
          </cell>
        </row>
        <row r="6921">
          <cell r="I6921">
            <v>70112</v>
          </cell>
        </row>
        <row r="6922">
          <cell r="I6922">
            <v>40101</v>
          </cell>
        </row>
        <row r="6923">
          <cell r="I6923">
            <v>70112</v>
          </cell>
        </row>
        <row r="6924">
          <cell r="I6924">
            <v>70112</v>
          </cell>
        </row>
        <row r="6925">
          <cell r="I6925">
            <v>70112</v>
          </cell>
        </row>
        <row r="6926">
          <cell r="I6926">
            <v>10300041</v>
          </cell>
        </row>
        <row r="6927">
          <cell r="I6927">
            <v>10300041</v>
          </cell>
        </row>
        <row r="6928">
          <cell r="I6928">
            <v>201040772</v>
          </cell>
        </row>
        <row r="6929">
          <cell r="I6929">
            <v>201040772</v>
          </cell>
        </row>
        <row r="6930">
          <cell r="I6930">
            <v>10703001</v>
          </cell>
        </row>
        <row r="6931">
          <cell r="I6931">
            <v>2011809127</v>
          </cell>
        </row>
        <row r="6932">
          <cell r="I6932">
            <v>20707001</v>
          </cell>
        </row>
        <row r="6933">
          <cell r="I6933">
            <v>2011804021</v>
          </cell>
        </row>
        <row r="6934">
          <cell r="I6934">
            <v>1040113434</v>
          </cell>
        </row>
        <row r="6935">
          <cell r="I6935">
            <v>20707001</v>
          </cell>
        </row>
        <row r="6936">
          <cell r="I6936">
            <v>40101</v>
          </cell>
        </row>
        <row r="6937">
          <cell r="I6937">
            <v>70112</v>
          </cell>
        </row>
        <row r="6938">
          <cell r="I6938">
            <v>70112</v>
          </cell>
        </row>
        <row r="6939">
          <cell r="I6939">
            <v>40101</v>
          </cell>
        </row>
        <row r="6940">
          <cell r="I6940">
            <v>50101</v>
          </cell>
        </row>
        <row r="6941">
          <cell r="I6941">
            <v>701116</v>
          </cell>
        </row>
        <row r="6942">
          <cell r="I6942">
            <v>50101</v>
          </cell>
        </row>
        <row r="6943">
          <cell r="I6943">
            <v>70112</v>
          </cell>
        </row>
        <row r="6944">
          <cell r="I6944">
            <v>70112</v>
          </cell>
        </row>
        <row r="6945">
          <cell r="I6945">
            <v>50101</v>
          </cell>
        </row>
        <row r="6946">
          <cell r="I6946">
            <v>40101</v>
          </cell>
        </row>
        <row r="6947">
          <cell r="I6947">
            <v>30101</v>
          </cell>
        </row>
        <row r="6948">
          <cell r="I6948">
            <v>701116</v>
          </cell>
        </row>
        <row r="6949">
          <cell r="I6949">
            <v>70112</v>
          </cell>
        </row>
        <row r="6950">
          <cell r="I6950">
            <v>40101</v>
          </cell>
        </row>
        <row r="6951">
          <cell r="I6951">
            <v>50101</v>
          </cell>
        </row>
        <row r="6952">
          <cell r="I6952">
            <v>70112</v>
          </cell>
        </row>
        <row r="6953">
          <cell r="I6953">
            <v>50101</v>
          </cell>
        </row>
        <row r="6954">
          <cell r="I6954">
            <v>30101</v>
          </cell>
        </row>
        <row r="6955">
          <cell r="I6955">
            <v>70112</v>
          </cell>
        </row>
        <row r="6956">
          <cell r="I6956">
            <v>70112</v>
          </cell>
        </row>
        <row r="6957">
          <cell r="I6957">
            <v>70106</v>
          </cell>
        </row>
        <row r="6958">
          <cell r="I6958">
            <v>70112</v>
          </cell>
        </row>
        <row r="6959">
          <cell r="I6959">
            <v>50101</v>
          </cell>
        </row>
        <row r="6960">
          <cell r="I6960">
            <v>70112</v>
          </cell>
        </row>
        <row r="6961">
          <cell r="I6961">
            <v>50101</v>
          </cell>
        </row>
        <row r="6962">
          <cell r="I6962">
            <v>40101</v>
          </cell>
        </row>
        <row r="6963">
          <cell r="I6963">
            <v>50101</v>
          </cell>
        </row>
        <row r="6964">
          <cell r="I6964">
            <v>70112</v>
          </cell>
        </row>
        <row r="6965">
          <cell r="I6965">
            <v>50101</v>
          </cell>
        </row>
        <row r="6966">
          <cell r="I6966">
            <v>40101</v>
          </cell>
        </row>
        <row r="6967">
          <cell r="I6967">
            <v>40101</v>
          </cell>
        </row>
        <row r="6968">
          <cell r="I6968">
            <v>50101</v>
          </cell>
        </row>
        <row r="6969">
          <cell r="I6969">
            <v>70112</v>
          </cell>
        </row>
        <row r="6970">
          <cell r="I6970">
            <v>70112</v>
          </cell>
        </row>
        <row r="6971">
          <cell r="I6971">
            <v>40101</v>
          </cell>
        </row>
        <row r="6972">
          <cell r="I6972">
            <v>70112</v>
          </cell>
        </row>
        <row r="6973">
          <cell r="I6973">
            <v>30101</v>
          </cell>
        </row>
        <row r="6974">
          <cell r="I6974">
            <v>40101</v>
          </cell>
        </row>
        <row r="6975">
          <cell r="I6975">
            <v>70112</v>
          </cell>
        </row>
        <row r="6976">
          <cell r="I6976">
            <v>40101</v>
          </cell>
        </row>
        <row r="6977">
          <cell r="I6977">
            <v>70112</v>
          </cell>
        </row>
        <row r="6978">
          <cell r="I6978">
            <v>70112</v>
          </cell>
        </row>
        <row r="6979">
          <cell r="I6979">
            <v>70112</v>
          </cell>
        </row>
        <row r="6980">
          <cell r="I6980">
            <v>70112</v>
          </cell>
        </row>
        <row r="6981">
          <cell r="I6981">
            <v>40101</v>
          </cell>
        </row>
        <row r="6982">
          <cell r="I6982">
            <v>70112</v>
          </cell>
        </row>
        <row r="6983">
          <cell r="I6983">
            <v>70112</v>
          </cell>
        </row>
        <row r="6984">
          <cell r="I6984">
            <v>70106</v>
          </cell>
        </row>
        <row r="6985">
          <cell r="I6985">
            <v>70112</v>
          </cell>
        </row>
        <row r="6986">
          <cell r="I6986">
            <v>70106</v>
          </cell>
        </row>
        <row r="6987">
          <cell r="I6987">
            <v>50101</v>
          </cell>
        </row>
        <row r="6988">
          <cell r="I6988">
            <v>50101</v>
          </cell>
        </row>
        <row r="6989">
          <cell r="I6989">
            <v>70112</v>
          </cell>
        </row>
        <row r="6990">
          <cell r="I6990">
            <v>70112</v>
          </cell>
        </row>
        <row r="6991">
          <cell r="I6991">
            <v>40101</v>
          </cell>
        </row>
        <row r="6992">
          <cell r="I6992">
            <v>40101</v>
          </cell>
        </row>
        <row r="6993">
          <cell r="I6993">
            <v>50101</v>
          </cell>
        </row>
        <row r="6994">
          <cell r="I6994">
            <v>70112</v>
          </cell>
        </row>
        <row r="6995">
          <cell r="I6995">
            <v>40101</v>
          </cell>
        </row>
        <row r="6996">
          <cell r="I6996">
            <v>70112</v>
          </cell>
        </row>
        <row r="6997">
          <cell r="I6997">
            <v>50101</v>
          </cell>
        </row>
        <row r="6998">
          <cell r="I6998">
            <v>70112</v>
          </cell>
        </row>
        <row r="6999">
          <cell r="I6999">
            <v>70106</v>
          </cell>
        </row>
        <row r="7000">
          <cell r="I7000">
            <v>40101</v>
          </cell>
        </row>
        <row r="7001">
          <cell r="I7001">
            <v>70112</v>
          </cell>
        </row>
        <row r="7002">
          <cell r="I7002">
            <v>70112</v>
          </cell>
        </row>
        <row r="7003">
          <cell r="I7003">
            <v>70112</v>
          </cell>
        </row>
        <row r="7004">
          <cell r="I7004">
            <v>50101</v>
          </cell>
        </row>
        <row r="7005">
          <cell r="I7005">
            <v>40101</v>
          </cell>
        </row>
        <row r="7006">
          <cell r="I7006">
            <v>70112</v>
          </cell>
        </row>
        <row r="7007">
          <cell r="I7007">
            <v>50101</v>
          </cell>
        </row>
        <row r="7008">
          <cell r="I7008">
            <v>30101</v>
          </cell>
        </row>
        <row r="7009">
          <cell r="I7009">
            <v>40101</v>
          </cell>
        </row>
        <row r="7010">
          <cell r="I7010">
            <v>104</v>
          </cell>
        </row>
        <row r="7011">
          <cell r="I7011">
            <v>103</v>
          </cell>
        </row>
        <row r="7012">
          <cell r="I7012">
            <v>104</v>
          </cell>
        </row>
        <row r="7013">
          <cell r="I7013">
            <v>70106</v>
          </cell>
        </row>
        <row r="7014">
          <cell r="I7014">
            <v>70112</v>
          </cell>
        </row>
        <row r="7015">
          <cell r="I7015">
            <v>40101</v>
          </cell>
        </row>
        <row r="7016">
          <cell r="I7016">
            <v>50101</v>
          </cell>
        </row>
        <row r="7017">
          <cell r="I7017">
            <v>2011804017</v>
          </cell>
        </row>
        <row r="7018">
          <cell r="I7018">
            <v>2011804018</v>
          </cell>
        </row>
        <row r="7019">
          <cell r="I7019">
            <v>2011804017</v>
          </cell>
        </row>
        <row r="7020">
          <cell r="I7020">
            <v>70112</v>
          </cell>
        </row>
        <row r="7021">
          <cell r="I7021">
            <v>70112</v>
          </cell>
        </row>
        <row r="7022">
          <cell r="I7022">
            <v>40101</v>
          </cell>
        </row>
        <row r="7023">
          <cell r="I7023">
            <v>70112</v>
          </cell>
        </row>
        <row r="7024">
          <cell r="I7024">
            <v>70112</v>
          </cell>
        </row>
        <row r="7025">
          <cell r="I7025">
            <v>40101</v>
          </cell>
        </row>
        <row r="7026">
          <cell r="I7026">
            <v>70112</v>
          </cell>
        </row>
        <row r="7027">
          <cell r="I7027">
            <v>70112</v>
          </cell>
        </row>
        <row r="7028">
          <cell r="I7028">
            <v>70112</v>
          </cell>
        </row>
        <row r="7029">
          <cell r="I7029">
            <v>40101</v>
          </cell>
        </row>
        <row r="7030">
          <cell r="I7030">
            <v>70112</v>
          </cell>
        </row>
        <row r="7031">
          <cell r="I7031">
            <v>70112</v>
          </cell>
        </row>
        <row r="7032">
          <cell r="I7032">
            <v>70112</v>
          </cell>
        </row>
        <row r="7033">
          <cell r="I7033">
            <v>200</v>
          </cell>
        </row>
        <row r="7034">
          <cell r="I7034">
            <v>200</v>
          </cell>
        </row>
        <row r="7035">
          <cell r="I7035">
            <v>10300041</v>
          </cell>
        </row>
        <row r="7036">
          <cell r="I7036">
            <v>10208</v>
          </cell>
        </row>
        <row r="7037">
          <cell r="I7037">
            <v>2011809127</v>
          </cell>
        </row>
        <row r="7038">
          <cell r="I7038">
            <v>30101</v>
          </cell>
        </row>
        <row r="7039">
          <cell r="I7039">
            <v>50101</v>
          </cell>
        </row>
        <row r="7040">
          <cell r="I7040">
            <v>10401160</v>
          </cell>
        </row>
        <row r="7041">
          <cell r="I7041">
            <v>10401187</v>
          </cell>
        </row>
        <row r="7042">
          <cell r="I7042">
            <v>70500112</v>
          </cell>
        </row>
        <row r="7043">
          <cell r="I7043">
            <v>10401198</v>
          </cell>
        </row>
        <row r="7044">
          <cell r="I7044">
            <v>2011804054</v>
          </cell>
        </row>
        <row r="7045">
          <cell r="I7045">
            <v>2011809140</v>
          </cell>
        </row>
        <row r="7046">
          <cell r="I7046">
            <v>103</v>
          </cell>
        </row>
        <row r="7047">
          <cell r="I7047">
            <v>103</v>
          </cell>
        </row>
        <row r="7048">
          <cell r="I7048">
            <v>103</v>
          </cell>
        </row>
        <row r="7049">
          <cell r="I7049">
            <v>103</v>
          </cell>
        </row>
        <row r="7050">
          <cell r="I7050">
            <v>103</v>
          </cell>
        </row>
        <row r="7051">
          <cell r="I7051">
            <v>103</v>
          </cell>
        </row>
        <row r="7052">
          <cell r="I7052">
            <v>107</v>
          </cell>
        </row>
        <row r="7053">
          <cell r="I7053">
            <v>107</v>
          </cell>
        </row>
        <row r="7054">
          <cell r="I7054">
            <v>107</v>
          </cell>
        </row>
        <row r="7055">
          <cell r="I7055">
            <v>107</v>
          </cell>
        </row>
        <row r="7056">
          <cell r="I7056">
            <v>107</v>
          </cell>
        </row>
        <row r="7057">
          <cell r="I7057">
            <v>106</v>
          </cell>
        </row>
        <row r="7058">
          <cell r="I7058">
            <v>106</v>
          </cell>
        </row>
        <row r="7059">
          <cell r="I7059">
            <v>106</v>
          </cell>
        </row>
        <row r="7060">
          <cell r="I7060">
            <v>104</v>
          </cell>
        </row>
        <row r="7061">
          <cell r="I7061">
            <v>200</v>
          </cell>
        </row>
        <row r="7062">
          <cell r="I7062">
            <v>70112</v>
          </cell>
        </row>
        <row r="7063">
          <cell r="I7063">
            <v>50101</v>
          </cell>
        </row>
        <row r="7064">
          <cell r="I7064">
            <v>30101</v>
          </cell>
        </row>
        <row r="7065">
          <cell r="I7065">
            <v>70106</v>
          </cell>
        </row>
        <row r="7066">
          <cell r="I7066">
            <v>50101</v>
          </cell>
        </row>
        <row r="7067">
          <cell r="I7067">
            <v>40101</v>
          </cell>
        </row>
        <row r="7068">
          <cell r="I7068">
            <v>70112</v>
          </cell>
        </row>
        <row r="7069">
          <cell r="I7069">
            <v>70106</v>
          </cell>
        </row>
        <row r="7070">
          <cell r="I7070">
            <v>40101</v>
          </cell>
        </row>
        <row r="7071">
          <cell r="I7071">
            <v>70112</v>
          </cell>
        </row>
        <row r="7072">
          <cell r="I7072">
            <v>70106</v>
          </cell>
        </row>
        <row r="7073">
          <cell r="I7073">
            <v>50101</v>
          </cell>
        </row>
        <row r="7074">
          <cell r="I7074">
            <v>70112</v>
          </cell>
        </row>
        <row r="7075">
          <cell r="I7075">
            <v>70106</v>
          </cell>
        </row>
        <row r="7076">
          <cell r="I7076">
            <v>40101</v>
          </cell>
        </row>
        <row r="7077">
          <cell r="I7077">
            <v>50101</v>
          </cell>
        </row>
        <row r="7078">
          <cell r="I7078">
            <v>40101</v>
          </cell>
        </row>
        <row r="7079">
          <cell r="I7079">
            <v>70112</v>
          </cell>
        </row>
        <row r="7080">
          <cell r="I7080">
            <v>40101</v>
          </cell>
        </row>
        <row r="7081">
          <cell r="I7081">
            <v>70112</v>
          </cell>
        </row>
        <row r="7082">
          <cell r="I7082">
            <v>50101</v>
          </cell>
        </row>
        <row r="7083">
          <cell r="I7083">
            <v>70112</v>
          </cell>
        </row>
        <row r="7084">
          <cell r="I7084">
            <v>70112</v>
          </cell>
        </row>
        <row r="7085">
          <cell r="I7085">
            <v>40101</v>
          </cell>
        </row>
        <row r="7086">
          <cell r="I7086">
            <v>70112</v>
          </cell>
        </row>
        <row r="7087">
          <cell r="I7087">
            <v>50101</v>
          </cell>
        </row>
        <row r="7088">
          <cell r="I7088">
            <v>40101</v>
          </cell>
        </row>
        <row r="7089">
          <cell r="I7089">
            <v>50101</v>
          </cell>
        </row>
        <row r="7090">
          <cell r="I7090">
            <v>30101</v>
          </cell>
        </row>
        <row r="7091">
          <cell r="I7091">
            <v>70112</v>
          </cell>
        </row>
        <row r="7092">
          <cell r="I7092">
            <v>40101</v>
          </cell>
        </row>
        <row r="7093">
          <cell r="I7093">
            <v>70106</v>
          </cell>
        </row>
        <row r="7094">
          <cell r="I7094">
            <v>50101</v>
          </cell>
        </row>
        <row r="7095">
          <cell r="I7095">
            <v>70112</v>
          </cell>
        </row>
        <row r="7096">
          <cell r="I7096">
            <v>50101</v>
          </cell>
        </row>
        <row r="7097">
          <cell r="I7097">
            <v>70112</v>
          </cell>
        </row>
        <row r="7098">
          <cell r="I7098">
            <v>70112</v>
          </cell>
        </row>
        <row r="7099">
          <cell r="I7099">
            <v>70112</v>
          </cell>
        </row>
        <row r="7100">
          <cell r="I7100">
            <v>50101</v>
          </cell>
        </row>
        <row r="7101">
          <cell r="I7101">
            <v>40101</v>
          </cell>
        </row>
        <row r="7102">
          <cell r="I7102">
            <v>70112</v>
          </cell>
        </row>
        <row r="7103">
          <cell r="I7103">
            <v>30101</v>
          </cell>
        </row>
        <row r="7104">
          <cell r="I7104">
            <v>70106</v>
          </cell>
        </row>
        <row r="7105">
          <cell r="I7105">
            <v>30101</v>
          </cell>
        </row>
        <row r="7106">
          <cell r="I7106">
            <v>70112</v>
          </cell>
        </row>
        <row r="7107">
          <cell r="I7107">
            <v>701116</v>
          </cell>
        </row>
        <row r="7108">
          <cell r="I7108">
            <v>40101</v>
          </cell>
        </row>
        <row r="7109">
          <cell r="I7109">
            <v>50101</v>
          </cell>
        </row>
        <row r="7110">
          <cell r="I7110">
            <v>30101</v>
          </cell>
        </row>
        <row r="7111">
          <cell r="I7111">
            <v>70112</v>
          </cell>
        </row>
        <row r="7112">
          <cell r="I7112">
            <v>70112</v>
          </cell>
        </row>
        <row r="7113">
          <cell r="I7113">
            <v>70112</v>
          </cell>
        </row>
        <row r="7114">
          <cell r="I7114">
            <v>70112</v>
          </cell>
        </row>
        <row r="7115">
          <cell r="I7115">
            <v>40101</v>
          </cell>
        </row>
        <row r="7116">
          <cell r="I7116">
            <v>70112</v>
          </cell>
        </row>
        <row r="7117">
          <cell r="I7117">
            <v>40101</v>
          </cell>
        </row>
        <row r="7118">
          <cell r="I7118">
            <v>70112</v>
          </cell>
        </row>
        <row r="7119">
          <cell r="I7119">
            <v>40101</v>
          </cell>
        </row>
        <row r="7120">
          <cell r="I7120">
            <v>50101</v>
          </cell>
        </row>
        <row r="7121">
          <cell r="I7121">
            <v>70112</v>
          </cell>
        </row>
        <row r="7122">
          <cell r="I7122">
            <v>40101</v>
          </cell>
        </row>
        <row r="7123">
          <cell r="I7123">
            <v>70106</v>
          </cell>
        </row>
        <row r="7124">
          <cell r="I7124">
            <v>70112</v>
          </cell>
        </row>
        <row r="7125">
          <cell r="I7125">
            <v>30101</v>
          </cell>
        </row>
        <row r="7126">
          <cell r="I7126">
            <v>70112</v>
          </cell>
        </row>
        <row r="7127">
          <cell r="I7127">
            <v>70112</v>
          </cell>
        </row>
        <row r="7128">
          <cell r="I7128">
            <v>70112</v>
          </cell>
        </row>
        <row r="7129">
          <cell r="I7129">
            <v>30101</v>
          </cell>
        </row>
        <row r="7130">
          <cell r="I7130">
            <v>50101</v>
          </cell>
        </row>
        <row r="7131">
          <cell r="I7131">
            <v>70112</v>
          </cell>
        </row>
        <row r="7132">
          <cell r="I7132">
            <v>70112</v>
          </cell>
        </row>
        <row r="7133">
          <cell r="I7133">
            <v>70112</v>
          </cell>
        </row>
        <row r="7134">
          <cell r="I7134">
            <v>40101</v>
          </cell>
        </row>
        <row r="7135">
          <cell r="I7135">
            <v>70106</v>
          </cell>
        </row>
        <row r="7136">
          <cell r="I7136">
            <v>70112</v>
          </cell>
        </row>
        <row r="7137">
          <cell r="I7137">
            <v>70106</v>
          </cell>
        </row>
        <row r="7138">
          <cell r="I7138">
            <v>70112</v>
          </cell>
        </row>
        <row r="7139">
          <cell r="I7139">
            <v>40101</v>
          </cell>
        </row>
        <row r="7140">
          <cell r="I7140">
            <v>50101</v>
          </cell>
        </row>
        <row r="7141">
          <cell r="I7141">
            <v>70106</v>
          </cell>
        </row>
        <row r="7142">
          <cell r="I7142">
            <v>30101</v>
          </cell>
        </row>
        <row r="7143">
          <cell r="I7143">
            <v>50101</v>
          </cell>
        </row>
        <row r="7144">
          <cell r="I7144">
            <v>50101</v>
          </cell>
        </row>
        <row r="7145">
          <cell r="I7145">
            <v>40101</v>
          </cell>
        </row>
        <row r="7146">
          <cell r="I7146">
            <v>70112</v>
          </cell>
        </row>
        <row r="7147">
          <cell r="I7147">
            <v>30101</v>
          </cell>
        </row>
        <row r="7148">
          <cell r="I7148">
            <v>50101</v>
          </cell>
        </row>
        <row r="7149">
          <cell r="I7149">
            <v>40101</v>
          </cell>
        </row>
        <row r="7150">
          <cell r="I7150">
            <v>70112</v>
          </cell>
        </row>
        <row r="7151">
          <cell r="I7151">
            <v>70112</v>
          </cell>
        </row>
        <row r="7152">
          <cell r="I7152">
            <v>70112</v>
          </cell>
        </row>
        <row r="7153">
          <cell r="I7153">
            <v>50101</v>
          </cell>
        </row>
        <row r="7154">
          <cell r="I7154">
            <v>2011804018</v>
          </cell>
        </row>
        <row r="7155">
          <cell r="I7155">
            <v>2011804017</v>
          </cell>
        </row>
        <row r="7156">
          <cell r="I7156">
            <v>2011804018</v>
          </cell>
        </row>
        <row r="7157">
          <cell r="I7157">
            <v>2011804017</v>
          </cell>
        </row>
        <row r="7158">
          <cell r="I7158">
            <v>20120052</v>
          </cell>
        </row>
        <row r="7159">
          <cell r="I7159">
            <v>2011804018</v>
          </cell>
        </row>
        <row r="7160">
          <cell r="I7160">
            <v>2011809115</v>
          </cell>
        </row>
        <row r="7161">
          <cell r="I7161">
            <v>70112</v>
          </cell>
        </row>
        <row r="7162">
          <cell r="I7162">
            <v>2011809140</v>
          </cell>
        </row>
        <row r="7163">
          <cell r="I7163">
            <v>200</v>
          </cell>
        </row>
        <row r="7164">
          <cell r="I7164">
            <v>70112</v>
          </cell>
        </row>
        <row r="7165">
          <cell r="I7165">
            <v>70112</v>
          </cell>
        </row>
        <row r="7166">
          <cell r="I7166">
            <v>201040764</v>
          </cell>
        </row>
        <row r="7167">
          <cell r="I7167">
            <v>20700006</v>
          </cell>
        </row>
        <row r="7168">
          <cell r="I7168">
            <v>10401139</v>
          </cell>
        </row>
        <row r="7169">
          <cell r="I7169">
            <v>2011804115</v>
          </cell>
        </row>
        <row r="7170">
          <cell r="I7170">
            <v>10300041</v>
          </cell>
        </row>
        <row r="7171">
          <cell r="I7171">
            <v>10703001</v>
          </cell>
        </row>
        <row r="7172">
          <cell r="I7172">
            <v>2011804048</v>
          </cell>
        </row>
        <row r="7173">
          <cell r="I7173">
            <v>2011809118</v>
          </cell>
        </row>
        <row r="7174">
          <cell r="I7174">
            <v>103</v>
          </cell>
        </row>
        <row r="7175">
          <cell r="I7175">
            <v>104</v>
          </cell>
        </row>
        <row r="7176">
          <cell r="I7176">
            <v>108</v>
          </cell>
        </row>
        <row r="7177">
          <cell r="I7177">
            <v>104</v>
          </cell>
        </row>
        <row r="7178">
          <cell r="I7178">
            <v>119</v>
          </cell>
        </row>
        <row r="7179">
          <cell r="I7179">
            <v>104</v>
          </cell>
        </row>
        <row r="7180">
          <cell r="I7180">
            <v>119</v>
          </cell>
        </row>
        <row r="7181">
          <cell r="I7181">
            <v>30103</v>
          </cell>
        </row>
        <row r="7182">
          <cell r="I7182">
            <v>40101</v>
          </cell>
        </row>
        <row r="7183">
          <cell r="I7183">
            <v>50101</v>
          </cell>
        </row>
        <row r="7184">
          <cell r="I7184">
            <v>50101</v>
          </cell>
        </row>
        <row r="7185">
          <cell r="I7185">
            <v>70106</v>
          </cell>
        </row>
        <row r="7186">
          <cell r="I7186">
            <v>30101</v>
          </cell>
        </row>
        <row r="7187">
          <cell r="I7187">
            <v>70112</v>
          </cell>
        </row>
        <row r="7188">
          <cell r="I7188">
            <v>70112</v>
          </cell>
        </row>
        <row r="7189">
          <cell r="I7189">
            <v>40101</v>
          </cell>
        </row>
        <row r="7190">
          <cell r="I7190">
            <v>70112</v>
          </cell>
        </row>
        <row r="7191">
          <cell r="I7191">
            <v>40101</v>
          </cell>
        </row>
        <row r="7192">
          <cell r="I7192">
            <v>70112</v>
          </cell>
        </row>
        <row r="7193">
          <cell r="I7193">
            <v>40101</v>
          </cell>
        </row>
        <row r="7194">
          <cell r="I7194">
            <v>50101</v>
          </cell>
        </row>
        <row r="7195">
          <cell r="I7195">
            <v>40101</v>
          </cell>
        </row>
        <row r="7196">
          <cell r="I7196">
            <v>70112</v>
          </cell>
        </row>
        <row r="7197">
          <cell r="I7197">
            <v>70106</v>
          </cell>
        </row>
        <row r="7198">
          <cell r="I7198">
            <v>50101</v>
          </cell>
        </row>
        <row r="7199">
          <cell r="I7199">
            <v>70112</v>
          </cell>
        </row>
        <row r="7200">
          <cell r="I7200">
            <v>40101</v>
          </cell>
        </row>
        <row r="7201">
          <cell r="I7201">
            <v>30101</v>
          </cell>
        </row>
        <row r="7202">
          <cell r="I7202">
            <v>70112</v>
          </cell>
        </row>
        <row r="7203">
          <cell r="I7203">
            <v>40101</v>
          </cell>
        </row>
        <row r="7204">
          <cell r="I7204">
            <v>70112</v>
          </cell>
        </row>
        <row r="7205">
          <cell r="I7205">
            <v>70112</v>
          </cell>
        </row>
        <row r="7206">
          <cell r="I7206">
            <v>70106</v>
          </cell>
        </row>
        <row r="7207">
          <cell r="I7207">
            <v>70112</v>
          </cell>
        </row>
        <row r="7208">
          <cell r="I7208">
            <v>40101</v>
          </cell>
        </row>
        <row r="7209">
          <cell r="I7209">
            <v>70112</v>
          </cell>
        </row>
        <row r="7210">
          <cell r="I7210">
            <v>40101</v>
          </cell>
        </row>
        <row r="7211">
          <cell r="I7211">
            <v>50101</v>
          </cell>
        </row>
        <row r="7212">
          <cell r="I7212">
            <v>70112</v>
          </cell>
        </row>
        <row r="7213">
          <cell r="I7213">
            <v>40101</v>
          </cell>
        </row>
        <row r="7214">
          <cell r="I7214">
            <v>70112</v>
          </cell>
        </row>
        <row r="7215">
          <cell r="I7215">
            <v>40101</v>
          </cell>
        </row>
        <row r="7216">
          <cell r="I7216">
            <v>30101</v>
          </cell>
        </row>
        <row r="7217">
          <cell r="I7217">
            <v>70112</v>
          </cell>
        </row>
        <row r="7218">
          <cell r="I7218">
            <v>70112</v>
          </cell>
        </row>
        <row r="7219">
          <cell r="I7219">
            <v>70112</v>
          </cell>
        </row>
        <row r="7220">
          <cell r="I7220">
            <v>40101</v>
          </cell>
        </row>
        <row r="7221">
          <cell r="I7221">
            <v>701116</v>
          </cell>
        </row>
        <row r="7222">
          <cell r="I7222">
            <v>70112</v>
          </cell>
        </row>
        <row r="7223">
          <cell r="I7223">
            <v>70112</v>
          </cell>
        </row>
        <row r="7224">
          <cell r="I7224">
            <v>70112</v>
          </cell>
        </row>
        <row r="7225">
          <cell r="I7225">
            <v>70112</v>
          </cell>
        </row>
        <row r="7226">
          <cell r="I7226">
            <v>50101</v>
          </cell>
        </row>
        <row r="7227">
          <cell r="I7227">
            <v>40101</v>
          </cell>
        </row>
        <row r="7228">
          <cell r="I7228">
            <v>70112</v>
          </cell>
        </row>
        <row r="7229">
          <cell r="I7229">
            <v>70112</v>
          </cell>
        </row>
        <row r="7230">
          <cell r="I7230">
            <v>50101</v>
          </cell>
        </row>
        <row r="7231">
          <cell r="I7231">
            <v>70112</v>
          </cell>
        </row>
        <row r="7232">
          <cell r="I7232">
            <v>70112</v>
          </cell>
        </row>
        <row r="7233">
          <cell r="I7233">
            <v>70106</v>
          </cell>
        </row>
        <row r="7234">
          <cell r="I7234">
            <v>70112</v>
          </cell>
        </row>
        <row r="7235">
          <cell r="I7235">
            <v>40101</v>
          </cell>
        </row>
        <row r="7236">
          <cell r="I7236">
            <v>50101</v>
          </cell>
        </row>
        <row r="7237">
          <cell r="I7237">
            <v>50101</v>
          </cell>
        </row>
        <row r="7238">
          <cell r="I7238">
            <v>30101</v>
          </cell>
        </row>
        <row r="7239">
          <cell r="I7239">
            <v>70112</v>
          </cell>
        </row>
        <row r="7240">
          <cell r="I7240">
            <v>40101</v>
          </cell>
        </row>
        <row r="7241">
          <cell r="I7241">
            <v>30101</v>
          </cell>
        </row>
        <row r="7242">
          <cell r="I7242">
            <v>70112</v>
          </cell>
        </row>
        <row r="7243">
          <cell r="I7243">
            <v>70112</v>
          </cell>
        </row>
        <row r="7244">
          <cell r="I7244">
            <v>70112</v>
          </cell>
        </row>
        <row r="7245">
          <cell r="I7245">
            <v>50101</v>
          </cell>
        </row>
        <row r="7246">
          <cell r="I7246">
            <v>70106</v>
          </cell>
        </row>
        <row r="7247">
          <cell r="I7247">
            <v>70112</v>
          </cell>
        </row>
        <row r="7248">
          <cell r="I7248">
            <v>50101</v>
          </cell>
        </row>
        <row r="7249">
          <cell r="I7249">
            <v>30101</v>
          </cell>
        </row>
        <row r="7250">
          <cell r="I7